 <s v="Perez Valenzuela, Nataly"/>
    <s v="NO"/>
    <s v="RNI"/>
    <d v="2026-03-16T00:00:00"/>
    <d v="2026-03-16T00:00:00"/>
    <d v="1899-12-30T12:37:00"/>
  </r>
  <r>
    <s v=""/>
    <n v="77974506"/>
    <n v="247592970"/>
    <s v="Influenza 2026"/>
    <n v="10"/>
    <s v="Los Lagos"/>
    <n v="23"/>
    <s v="S.S. Osorno"/>
    <n v="10301"/>
    <x v="2"/>
    <s v="23-100"/>
    <x v="9"/>
    <s v="155796669"/>
    <s v=""/>
    <s v=""/>
    <s v="Yennifer"/>
    <s v="Figueroa"/>
    <s v="Figueroa"/>
    <s v="Mujer"/>
    <d v="1984-08-07T00:00:00"/>
    <n v="41"/>
    <n v="7"/>
    <n v="5"/>
    <n v="410705"/>
    <n v="152"/>
    <s v="Chile"/>
    <n v="152"/>
    <s v="Chile"/>
    <n v="96"/>
    <s v="Ninguno"/>
    <n v="10301"/>
    <s v="Osorno"/>
    <s v="990725404"/>
    <s v="yfiguer@hot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5:05:00"/>
  </r>
  <r>
    <s v=""/>
    <n v="78615160"/>
    <n v="247235764"/>
    <s v="Influenza 2026"/>
    <n v="10"/>
    <s v="Los Lagos"/>
    <n v="23"/>
    <s v="S.S. Osorno"/>
    <n v="10301"/>
    <x v="2"/>
    <s v="23-100"/>
    <x v="9"/>
    <s v="188700349"/>
    <s v=""/>
    <s v=""/>
    <s v="Daniel Rodrigo"/>
    <s v="Guarda"/>
    <s v="Flandez"/>
    <s v="Hombre"/>
    <d v="1994-07-04T00:00:00"/>
    <n v="31"/>
    <n v="8"/>
    <n v="6"/>
    <n v="310806"/>
    <n v="152"/>
    <s v="Chile"/>
    <n v="152"/>
    <s v="Chile"/>
    <n v="96"/>
    <s v="Ninguno"/>
    <n v="10301"/>
    <s v="Osorno"/>
    <s v="988019710"/>
    <s v="dg.flandez@hot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7T00:00:00"/>
    <d v="2026-03-10T00:00:00"/>
    <d v="1899-12-30T16:06:00"/>
  </r>
  <r>
    <s v=""/>
    <n v="78907893"/>
    <n v="248704862"/>
    <s v="Influenza 2026"/>
    <n v="10"/>
    <s v="Los Lagos"/>
    <n v="23"/>
    <s v="S.S. Osorno"/>
    <n v="10301"/>
    <x v="2"/>
    <s v="23-100"/>
    <x v="9"/>
    <s v="244265332"/>
    <s v=""/>
    <s v=""/>
    <s v="Tomas Dagoberto"/>
    <s v="Vera"/>
    <s v="Coronado"/>
    <s v="Hombre"/>
    <d v="2013-10-23T00:00:00"/>
    <n v="12"/>
    <n v="4"/>
    <n v="25"/>
    <n v="120425"/>
    <n v="152"/>
    <s v="Chile"/>
    <n v="152"/>
    <s v="Chile"/>
    <n v="96"/>
    <s v="Ninguno"/>
    <n v="10301"/>
    <s v="Osorno"/>
    <s v="974221945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09:26:00"/>
  </r>
  <r>
    <s v=""/>
    <n v="77787734"/>
    <n v="247416885"/>
    <s v="Influenza 2026"/>
    <n v="10"/>
    <s v="Los Lagos"/>
    <n v="23"/>
    <s v="S.S. Osorno"/>
    <n v="10301"/>
    <x v="2"/>
    <s v="23-301"/>
    <x v="4"/>
    <s v="56823042"/>
    <s v=""/>
    <s v=""/>
    <s v="Albertina"/>
    <s v="Ampuero"/>
    <s v="Ampuero"/>
    <s v="Mujer"/>
    <d v="1934-04-06T00:00:00"/>
    <n v="91"/>
    <n v="11"/>
    <n v="5"/>
    <n v="911105"/>
    <n v="152"/>
    <s v="Chile"/>
    <n v="152"/>
    <s v="Chile"/>
    <n v="96"/>
    <s v="Ninguno"/>
    <n v="10301"/>
    <s v="Osorno"/>
    <s v="99279946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729952"/>
    <s v="Ruiz Zuñiga, Paulina"/>
    <s v="152729952"/>
    <s v="Ruiz Zuñiga, Paulina"/>
    <s v="NO"/>
    <s v="RNI"/>
    <d v="2026-03-11T00:00:00"/>
    <d v="2026-03-11T00:00:00"/>
    <d v="1899-12-30T15:40:00"/>
  </r>
  <r>
    <s v=""/>
    <n v="77830765"/>
    <n v="247365830"/>
    <s v="Influenza 2026"/>
    <n v="10"/>
    <s v="Los Lagos"/>
    <n v="23"/>
    <s v="S.S. Osorno"/>
    <n v="10305"/>
    <x v="4"/>
    <s v="23-309"/>
    <x v="30"/>
    <s v="107601759"/>
    <s v=""/>
    <s v=""/>
    <s v="Rudy Adolio"/>
    <s v="Pradines"/>
    <s v="Barria"/>
    <s v="Hombre"/>
    <d v="1966-06-12T00:00:00"/>
    <n v="59"/>
    <n v="8"/>
    <n v="27"/>
    <n v="590827"/>
    <n v="152"/>
    <s v="Chile"/>
    <n v="152"/>
    <s v="Chile"/>
    <n v="96"/>
    <s v="Ninguno"/>
    <n v="10305"/>
    <s v="Río Negro"/>
    <s v="93630002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6776710"/>
    <s v="VARGAS  PAREDES, ELIZABETH ALEJANDRA"/>
    <s v="196776710"/>
    <s v="VARGAS  PAREDES, ELIZABETH ALEJANDRA"/>
    <s v="NO"/>
    <s v="RNI"/>
    <d v="2026-03-11T00:00:00"/>
    <d v="2026-03-11T00:00:00"/>
    <d v="1899-12-30T12:35:00"/>
  </r>
  <r>
    <s v=""/>
    <n v="78958212"/>
    <n v="248645408"/>
    <s v="Influenza 2026"/>
    <n v="10"/>
    <s v="Los Lagos"/>
    <n v="23"/>
    <s v="S.S. Osorno"/>
    <n v="10304"/>
    <x v="1"/>
    <s v="23-304"/>
    <x v="1"/>
    <s v="267397724"/>
    <s v=""/>
    <s v=""/>
    <s v="Emma Antonia"/>
    <s v="Delgado"/>
    <s v="Fernandez"/>
    <s v="Mujer"/>
    <d v="2019-03-10T00:00:00"/>
    <n v="7"/>
    <n v="0"/>
    <n v="9"/>
    <n v="70009"/>
    <n v="152"/>
    <s v="Chile"/>
    <n v="152"/>
    <s v="Chile"/>
    <n v="96"/>
    <s v="Ninguno"/>
    <n v="10304"/>
    <s v="Puyehue"/>
    <s v="9593674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5:08:00"/>
  </r>
  <r>
    <s v=""/>
    <n v="77966374"/>
    <n v="247602627"/>
    <s v="Influenza 2026"/>
    <n v="10"/>
    <s v="Los Lagos"/>
    <n v="23"/>
    <s v="S.S. Osorno"/>
    <n v="10305"/>
    <x v="4"/>
    <s v="23-309"/>
    <x v="30"/>
    <s v="264915317"/>
    <s v=""/>
    <s v=""/>
    <s v="Vicente Alejandro"/>
    <s v="Parra"/>
    <s v="Coronado"/>
    <s v="Hombre"/>
    <d v="2018-09-27T00:00:00"/>
    <n v="7"/>
    <n v="5"/>
    <n v="13"/>
    <n v="70513"/>
    <n v="152"/>
    <s v="Chile"/>
    <n v="152"/>
    <s v="Chile"/>
    <n v="96"/>
    <s v="Ninguno"/>
    <n v="10305"/>
    <s v="Río Negro"/>
    <s v="984047015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85775224"/>
    <s v="Manqui  Pailalef, Gladys"/>
    <s v="185775224"/>
    <s v="Manqui  Pailalef, Gladys"/>
    <s v="NO"/>
    <s v="RNI"/>
    <d v="2026-03-12T00:00:00"/>
    <d v="2026-03-12T00:00:00"/>
    <d v="1899-12-30T15:34:00"/>
  </r>
  <r>
    <s v=""/>
    <n v="76841658"/>
    <n v="246456929"/>
    <s v="Influenza 2026"/>
    <n v="10"/>
    <s v="Los Lagos"/>
    <n v="23"/>
    <s v="S.S. Osorno"/>
    <n v="10305"/>
    <x v="4"/>
    <s v="23-309"/>
    <x v="30"/>
    <s v="68425840"/>
    <s v=""/>
    <s v=""/>
    <s v="Clementina Del Carmen"/>
    <s v="Vidal"/>
    <s v="Barrientos"/>
    <s v="Mujer"/>
    <d v="1951-06-25T00:00:00"/>
    <n v="74"/>
    <n v="8"/>
    <n v="7"/>
    <n v="740807"/>
    <n v="152"/>
    <s v="Chile"/>
    <n v="152"/>
    <s v="Chile"/>
    <n v="96"/>
    <s v="Ninguno"/>
    <n v="10305"/>
    <s v="Río Negro"/>
    <s v="97831255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5:47:00"/>
  </r>
  <r>
    <s v=""/>
    <n v="78603411"/>
    <n v="248182309"/>
    <s v="Influenza 2026"/>
    <n v="10"/>
    <s v="Los Lagos"/>
    <n v="23"/>
    <s v="S.S. Osorno"/>
    <n v="10303"/>
    <x v="3"/>
    <s v="23-307"/>
    <x v="6"/>
    <s v="131648820"/>
    <s v=""/>
    <s v=""/>
    <s v="Victor Hugo"/>
    <s v="Lepicheo"/>
    <s v="Pailalef"/>
    <s v="Hombre"/>
    <d v="1977-02-21T00:00:00"/>
    <n v="49"/>
    <n v="0"/>
    <n v="24"/>
    <n v="490024"/>
    <n v="152"/>
    <s v="Chile"/>
    <n v="152"/>
    <s v="Chile"/>
    <n v="1"/>
    <s v="Mapuche"/>
    <n v="10303"/>
    <s v="Purranque"/>
    <s v="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2:51:00"/>
  </r>
  <r>
    <s v=""/>
    <n v="78804323"/>
    <n v="248391783"/>
    <s v="Influenza 2026"/>
    <n v="10"/>
    <s v="Los Lagos"/>
    <n v="23"/>
    <s v="S.S. Osorno"/>
    <n v="10301"/>
    <x v="2"/>
    <s v="23-100"/>
    <x v="9"/>
    <s v="190852970"/>
    <s v=""/>
    <s v=""/>
    <s v="Gabriela  Constanza"/>
    <s v="Montecinos"/>
    <s v="Molina"/>
    <s v="Mujer"/>
    <d v="1995-10-15T00:00:00"/>
    <n v="30"/>
    <n v="5"/>
    <n v="3"/>
    <n v="300503"/>
    <n v="152"/>
    <s v="Chile"/>
    <n v="152"/>
    <s v="Chile"/>
    <n v="96"/>
    <s v="Ninguno"/>
    <n v="10301"/>
    <s v="Osorno"/>
    <s v="954178213"/>
    <s v="gabriela.montecinoscsm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46:00"/>
  </r>
  <r>
    <s v=""/>
    <n v="78386618"/>
    <n v="248007377"/>
    <s v="Influenza 2026"/>
    <n v="10"/>
    <s v="Los Lagos"/>
    <n v="23"/>
    <s v="S.S. Osorno"/>
    <n v="10301"/>
    <x v="2"/>
    <s v="23-300"/>
    <x v="3"/>
    <s v="274619031"/>
    <s v=""/>
    <s v=""/>
    <s v="MAXIMILIANO LEÓN"/>
    <s v="MARIÁNGEL"/>
    <s v="ARRIAGADA"/>
    <s v="Hombre"/>
    <d v="2021-02-04T00:00:00"/>
    <n v="5"/>
    <n v="1"/>
    <n v="12"/>
    <n v="50112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4:28:00"/>
  </r>
  <r>
    <s v=""/>
    <n v="77970541"/>
    <n v="247597647"/>
    <s v="Influenza 2026"/>
    <n v="10"/>
    <s v="Los Lagos"/>
    <n v="23"/>
    <s v="S.S. Osorno"/>
    <n v="10301"/>
    <x v="2"/>
    <s v="23-306"/>
    <x v="2"/>
    <s v="7563630K"/>
    <s v=""/>
    <s v=""/>
    <s v="BERTA GLADYS"/>
    <s v="HUINCHAMAN"/>
    <s v="GUARDA"/>
    <s v="Mujer"/>
    <d v="1953-12-08T00:00:00"/>
    <n v="72"/>
    <n v="3"/>
    <n v="4"/>
    <n v="720304"/>
    <n v="152"/>
    <s v="Chile"/>
    <n v="152"/>
    <s v="Chile"/>
    <n v="96"/>
    <s v="Ninguno"/>
    <n v="10301"/>
    <s v="Osorno"/>
    <s v="99627521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5:19:00"/>
  </r>
  <r>
    <s v=""/>
    <n v="77909380"/>
    <n v="247670031"/>
    <s v="Influenza 2026"/>
    <n v="10"/>
    <s v="Los Lagos"/>
    <n v="23"/>
    <s v="S.S. Osorno"/>
    <n v="10302"/>
    <x v="6"/>
    <s v="23-103"/>
    <x v="18"/>
    <s v="273731474"/>
    <s v=""/>
    <s v=""/>
    <s v="Matteo Edison"/>
    <s v="Pozas"/>
    <s v="Negrón"/>
    <s v="Hombre"/>
    <d v="2020-10-13T00:00:00"/>
    <n v="5"/>
    <n v="5"/>
    <n v="0"/>
    <n v="50500"/>
    <n v="152"/>
    <s v="Chile"/>
    <n v="152"/>
    <s v="Chile"/>
    <n v="96"/>
    <s v="Ninguno"/>
    <n v="10302"/>
    <s v="Puerto Octay"/>
    <s v="920588352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64824411"/>
    <s v="Crot  Vargas, Denis"/>
    <s v="185786005"/>
    <s v="Nuñez Paillacan, Pamela"/>
    <s v="NO"/>
    <s v="RNI"/>
    <d v="2026-03-13T00:00:00"/>
    <d v="2026-03-13T00:00:00"/>
    <d v="1899-12-30T10:11:00"/>
  </r>
  <r>
    <s v=""/>
    <n v="76983282"/>
    <n v="246290420"/>
    <s v="Influenza 2026"/>
    <n v="10"/>
    <s v="Los Lagos"/>
    <n v="23"/>
    <s v="S.S. Osorno"/>
    <n v="10301"/>
    <x v="2"/>
    <s v="23-302"/>
    <x v="5"/>
    <s v="219854595"/>
    <s v=""/>
    <s v=""/>
    <s v="Pablo Ignacio"/>
    <s v="Berndt"/>
    <s v="Cardenas"/>
    <s v="Hombre"/>
    <d v="2005-11-25T00:00:00"/>
    <n v="20"/>
    <n v="3"/>
    <n v="6"/>
    <n v="200306"/>
    <n v="152"/>
    <s v="Chile"/>
    <n v="152"/>
    <s v="Chile"/>
    <n v="96"/>
    <s v="Ninguno"/>
    <n v="10301"/>
    <s v="Osorno"/>
    <s v="973710470"/>
    <s v="pabloberndtcardenas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6:08:00"/>
  </r>
  <r>
    <s v=""/>
    <n v="76990913"/>
    <n v="246281323"/>
    <s v="Influenza 2026"/>
    <n v="10"/>
    <s v="Los Lagos"/>
    <n v="23"/>
    <s v="S.S. Osorno"/>
    <n v="10301"/>
    <x v="2"/>
    <s v="23-300"/>
    <x v="3"/>
    <s v="145362687"/>
    <s v=""/>
    <s v=""/>
    <s v="SANDRA"/>
    <s v="SILVA"/>
    <s v="CAUCAO"/>
    <s v="Mujer"/>
    <d v="1974-03-09T00:00:00"/>
    <n v="51"/>
    <n v="11"/>
    <n v="22"/>
    <n v="511122"/>
    <n v="152"/>
    <s v="Chile"/>
    <n v="152"/>
    <s v="Chile"/>
    <n v="96"/>
    <s v="Ninguno"/>
    <n v="10301"/>
    <s v="Osorno"/>
    <s v="99390264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182382582"/>
    <s v="Moreira Torres, Paulette"/>
    <s v="NO"/>
    <s v="RNI"/>
    <d v="2026-03-03T00:00:00"/>
    <d v="2026-03-03T00:00:00"/>
    <d v="1899-12-30T15:39:00"/>
  </r>
  <r>
    <s v=""/>
    <n v="76662195"/>
    <n v="246670356"/>
    <s v="Influenza 2026"/>
    <n v="10"/>
    <s v="Los Lagos"/>
    <n v="23"/>
    <s v="S.S. Osorno"/>
    <n v="10304"/>
    <x v="1"/>
    <s v="23-304"/>
    <x v="1"/>
    <s v="77626298"/>
    <s v=""/>
    <s v=""/>
    <s v="Arcadio"/>
    <s v="Gallego"/>
    <s v="Rozas"/>
    <s v="Hombre"/>
    <d v="1952-06-02T00:00:00"/>
    <n v="73"/>
    <n v="9"/>
    <n v="4"/>
    <n v="730904"/>
    <n v="152"/>
    <s v="Chile"/>
    <n v="152"/>
    <s v="Chile"/>
    <n v="96"/>
    <s v="Ninguno"/>
    <n v="10304"/>
    <s v="Puyehue"/>
    <s v="98463116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09:21:00"/>
  </r>
  <r>
    <s v=""/>
    <n v="76541910"/>
    <n v="246814192"/>
    <s v="Influenza 2026"/>
    <n v="10"/>
    <s v="Los Lagos"/>
    <n v="23"/>
    <s v="S.S. Osorno"/>
    <n v="10303"/>
    <x v="3"/>
    <s v="23-101"/>
    <x v="32"/>
    <s v="172131611"/>
    <s v=""/>
    <s v=""/>
    <s v="Ana Belen"/>
    <s v="Alvarez"/>
    <s v="Barrientos"/>
    <s v="Mujer"/>
    <d v="1989-03-24T00:00:00"/>
    <n v="36"/>
    <n v="11"/>
    <n v="10"/>
    <n v="361110"/>
    <n v="152"/>
    <s v="Chile"/>
    <n v="152"/>
    <s v="Chile"/>
    <n v="96"/>
    <s v="Ninguno"/>
    <n v="10303"/>
    <s v="Purranque"/>
    <s v="964695386"/>
    <s v="ANA.ALVAREZ1989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3576072"/>
    <s v="ojeda , yesenia"/>
    <s v="173576072"/>
    <s v="ojeda , yesenia"/>
    <s v="NO"/>
    <s v="RNI"/>
    <d v="2026-03-06T00:00:00"/>
    <d v="2026-03-06T00:00:00"/>
    <d v="1899-12-30T15:39:00"/>
  </r>
  <r>
    <s v=""/>
    <n v="77275348"/>
    <n v="246937751"/>
    <s v="Influenza 2026"/>
    <n v="10"/>
    <s v="Los Lagos"/>
    <n v="23"/>
    <s v="S.S. Osorno"/>
    <n v="10303"/>
    <x v="3"/>
    <s v="23-307"/>
    <x v="6"/>
    <s v="27519168K"/>
    <s v=""/>
    <s v=""/>
    <s v="GAEL LEANDRO"/>
    <s v="LESPAY"/>
    <s v="CHAVARRÍA"/>
    <s v="Hombre"/>
    <d v="2021-04-27T00:00:00"/>
    <n v="4"/>
    <n v="10"/>
    <n v="10"/>
    <n v="41010"/>
    <n v="152"/>
    <s v="Chile"/>
    <n v="152"/>
    <s v="Chile"/>
    <n v="96"/>
    <s v="Ninguno"/>
    <n v="10303"/>
    <s v="Purranque"/>
    <s v="941229571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0:55:00"/>
  </r>
  <r>
    <s v=""/>
    <n v="77457226"/>
    <n v="247029943"/>
    <s v="Influenza 2026"/>
    <n v="10"/>
    <s v="Los Lagos"/>
    <n v="23"/>
    <s v="S.S. Osorno"/>
    <n v="10301"/>
    <x v="2"/>
    <s v="23-100"/>
    <x v="9"/>
    <s v="17561544K"/>
    <s v=""/>
    <s v=""/>
    <s v="Claudia Maribel"/>
    <s v="Gonzalez"/>
    <s v="Delgado"/>
    <s v="Mujer"/>
    <d v="1990-10-04T00:00:00"/>
    <n v="35"/>
    <n v="5"/>
    <n v="5"/>
    <n v="350505"/>
    <n v="152"/>
    <s v="Chile"/>
    <n v="152"/>
    <s v="Chile"/>
    <n v="96"/>
    <s v="Ninguno"/>
    <n v="14201"/>
    <s v="La Unión"/>
    <s v="983200942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4:52:00"/>
  </r>
  <r>
    <s v=""/>
    <n v="78615153"/>
    <n v="247240613"/>
    <s v="Influenza 2026"/>
    <n v="10"/>
    <s v="Los Lagos"/>
    <n v="23"/>
    <s v="S.S. Osorno"/>
    <n v="10304"/>
    <x v="1"/>
    <s v="23-304"/>
    <x v="1"/>
    <s v="5836813K"/>
    <s v=""/>
    <s v=""/>
    <s v="Marcelina"/>
    <s v="Vergara"/>
    <s v="Prieto"/>
    <s v="Mujer"/>
    <d v="1945-10-13T00:00:00"/>
    <n v="80"/>
    <n v="4"/>
    <n v="25"/>
    <n v="800425"/>
    <n v="152"/>
    <s v="Chile"/>
    <n v="152"/>
    <s v="Chile"/>
    <n v="96"/>
    <s v="Ninguno"/>
    <n v="10304"/>
    <s v="Puyehue"/>
    <s v="95634977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8T00:00:00"/>
    <d v="2026-03-10T00:00:00"/>
    <d v="1899-12-30T16:26:00"/>
  </r>
  <r>
    <s v=""/>
    <n v="76851419"/>
    <n v="246445426"/>
    <s v="Influenza 2026"/>
    <n v="10"/>
    <s v="Los Lagos"/>
    <n v="23"/>
    <s v="S.S. Osorno"/>
    <n v="10301"/>
    <x v="2"/>
    <s v="23-310"/>
    <x v="23"/>
    <s v="28928933K"/>
    <s v=""/>
    <s v=""/>
    <s v="WILLIAM MAXIMILIANO"/>
    <s v="CATALÁN"/>
    <s v="ESCOBAR"/>
    <s v="Hombre"/>
    <d v="2025-07-02T00:00:00"/>
    <n v="0"/>
    <n v="8"/>
    <n v="2"/>
    <n v="802"/>
    <n v="152"/>
    <s v="Chile"/>
    <n v="152"/>
    <s v="Chile"/>
    <n v="96"/>
    <s v="Ninguno"/>
    <n v="10301"/>
    <s v="Osorno"/>
    <s v="952023495"/>
    <s v=""/>
    <s v="1° dosis (0,25 ml)"/>
    <n v="774"/>
    <x v="3"/>
    <s v="CA202512047"/>
    <d v="2026-12-29T00:00:00"/>
    <s v="SI"/>
    <s v=""/>
    <s v="Sin Reacción"/>
    <d v="2026-03-04T00:00:00"/>
    <d v="2026-03-04T00:00:00"/>
    <d v="2026-04-01T00:00:00"/>
    <s v="No"/>
    <s v="192689295"/>
    <s v="Barria  Rodríguez, Maria Gabriela"/>
    <s v="192689295"/>
    <s v="Barria  Rodríguez, Maria Gabriela"/>
    <s v="NO"/>
    <s v="RNI"/>
    <d v="2026-03-04T00:00:00"/>
    <d v="2026-03-04T00:00:00"/>
    <d v="1899-12-30T15:07:00"/>
  </r>
  <r>
    <s v=""/>
    <n v="76650186"/>
    <n v="246684592"/>
    <s v="Influenza 2026"/>
    <n v="10"/>
    <s v="Los Lagos"/>
    <n v="23"/>
    <s v="S.S. Osorno"/>
    <n v="10303"/>
    <x v="3"/>
    <s v="23-307"/>
    <x v="6"/>
    <s v="207467731"/>
    <s v=""/>
    <s v=""/>
    <s v="Solange Antonella"/>
    <s v="Castro"/>
    <s v="Montiel"/>
    <s v="Mujer"/>
    <d v="2003-02-28T00:00:00"/>
    <n v="23"/>
    <n v="0"/>
    <n v="6"/>
    <n v="230006"/>
    <n v="152"/>
    <s v="Chile"/>
    <n v="152"/>
    <s v="Chile"/>
    <n v="96"/>
    <s v="Ninguno"/>
    <n v="10303"/>
    <s v="Purranque"/>
    <s v="968044239"/>
    <s v="sacmhgcm@gmail.com"/>
    <s v="Única (0,5 ml)"/>
    <n v="785"/>
    <x v="4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09:56:00"/>
  </r>
  <r>
    <s v=""/>
    <n v="76621879"/>
    <n v="246718337"/>
    <s v="Influenza 2026"/>
    <n v="10"/>
    <s v="Los Lagos"/>
    <n v="23"/>
    <s v="S.S. Osorno"/>
    <n v="10306"/>
    <x v="0"/>
    <s v="23-104"/>
    <x v="10"/>
    <s v="66387259"/>
    <s v=""/>
    <s v=""/>
    <s v="Florentina Jesus"/>
    <s v="Rivera"/>
    <s v="Guarda"/>
    <s v="Mujer"/>
    <d v="1951-10-26T00:00:00"/>
    <n v="74"/>
    <n v="4"/>
    <n v="8"/>
    <n v="740408"/>
    <n v="152"/>
    <s v="Chile"/>
    <n v="152"/>
    <s v="Chile"/>
    <n v="1"/>
    <s v="Mapuche"/>
    <n v="10306"/>
    <s v="San Juan De La Costa"/>
    <s v="99311722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13161"/>
    <s v="Catalán Molina, Luz"/>
    <s v="138213161"/>
    <s v="Catalán Molina, Luz"/>
    <s v="NO"/>
    <s v="RNI"/>
    <d v="2026-03-06T00:00:00"/>
    <d v="2026-03-06T00:00:00"/>
    <d v="1899-12-30T11:06:00"/>
  </r>
  <r>
    <s v=""/>
    <n v="76602251"/>
    <n v="246742139"/>
    <s v="Influenza 2026"/>
    <n v="10"/>
    <s v="Los Lagos"/>
    <n v="23"/>
    <s v="S.S. Osorno"/>
    <n v="10304"/>
    <x v="1"/>
    <s v="23-304"/>
    <x v="1"/>
    <s v="89226821"/>
    <s v=""/>
    <s v=""/>
    <s v="Marianela"/>
    <s v="Bañares"/>
    <s v="Artiaga"/>
    <s v="Mujer"/>
    <d v="1960-01-09T00:00:00"/>
    <n v="66"/>
    <n v="1"/>
    <n v="25"/>
    <n v="660125"/>
    <n v="152"/>
    <s v="Chile"/>
    <n v="152"/>
    <s v="Chile"/>
    <n v="96"/>
    <s v="Ninguno"/>
    <n v="10304"/>
    <s v="Puyehue"/>
    <s v="94647643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1:57:00"/>
  </r>
  <r>
    <s v=""/>
    <n v="78037002"/>
    <n v="247833320"/>
    <s v="Influenza 2026"/>
    <n v="10"/>
    <s v="Los Lagos"/>
    <n v="23"/>
    <s v="S.S. Osorno"/>
    <n v="10301"/>
    <x v="2"/>
    <s v="23-300"/>
    <x v="3"/>
    <s v="244682669"/>
    <s v=""/>
    <s v=""/>
    <s v="Agustina Ignacia"/>
    <s v="Asenjo"/>
    <s v="Asenjo"/>
    <s v="Mujer"/>
    <d v="2013-11-29T00:00:00"/>
    <n v="12"/>
    <n v="3"/>
    <n v="13"/>
    <n v="120313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0:43:00"/>
  </r>
  <r>
    <s v=""/>
    <n v="77959435"/>
    <n v="247610790"/>
    <s v="Influenza 2026"/>
    <n v="10"/>
    <s v="Los Lagos"/>
    <n v="23"/>
    <s v="S.S. Osorno"/>
    <n v="10301"/>
    <x v="2"/>
    <s v="23-301"/>
    <x v="4"/>
    <s v="285875803"/>
    <s v=""/>
    <s v=""/>
    <s v="ANTONELLA FERNANDA"/>
    <s v="SOTO"/>
    <s v="CÁRCAMO"/>
    <s v="Mujer"/>
    <d v="2024-11-05T00:00:00"/>
    <n v="1"/>
    <n v="4"/>
    <n v="7"/>
    <n v="10407"/>
    <n v="152"/>
    <s v="Chile"/>
    <n v="152"/>
    <s v="Chile"/>
    <n v="96"/>
    <s v="Ninguno"/>
    <n v="10301"/>
    <s v="Osorno"/>
    <s v="954356485"/>
    <s v="fyo.carcamo@gmail.com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61126144"/>
    <s v="Soto Hormazabal, Macarena"/>
    <s v="9565861k"/>
    <s v="Solis Gonzalez, Delia"/>
    <s v="NO"/>
    <s v="RNI"/>
    <d v="2026-03-12T00:00:00"/>
    <d v="2026-03-12T00:00:00"/>
    <d v="1899-12-30T15:58:00"/>
  </r>
  <r>
    <s v=""/>
    <n v="77206506"/>
    <n v="246016900"/>
    <s v="Influenza 2026"/>
    <n v="10"/>
    <s v="Los Lagos"/>
    <n v="23"/>
    <s v="S.S. Osorno"/>
    <n v="10306"/>
    <x v="0"/>
    <s v="23-311"/>
    <x v="13"/>
    <s v="89430003"/>
    <s v=""/>
    <s v=""/>
    <s v="Alfredo"/>
    <s v="Perez"/>
    <s v="Delgado"/>
    <s v="Hombre"/>
    <d v="1950-01-06T00:00:00"/>
    <n v="76"/>
    <n v="1"/>
    <n v="24"/>
    <n v="760124"/>
    <n v="152"/>
    <s v="Chile"/>
    <n v="152"/>
    <s v="Chile"/>
    <n v="96"/>
    <s v="Ninguno"/>
    <n v="10306"/>
    <s v="San Juan De La Costa"/>
    <s v="97494413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09:27:00"/>
  </r>
  <r>
    <s v=""/>
    <n v="77174018"/>
    <n v="246056752"/>
    <s v="Influenza 2026"/>
    <n v="10"/>
    <s v="Los Lagos"/>
    <n v="23"/>
    <s v="S.S. Osorno"/>
    <n v="10303"/>
    <x v="3"/>
    <s v="23-307"/>
    <x v="6"/>
    <s v="123375408"/>
    <s v=""/>
    <s v=""/>
    <s v="Patricio Alberto"/>
    <s v="Martinez"/>
    <s v="Limari"/>
    <s v="Hombre"/>
    <d v="1973-09-14T00:00:00"/>
    <n v="52"/>
    <n v="5"/>
    <n v="16"/>
    <n v="520516"/>
    <n v="152"/>
    <s v="Chile"/>
    <n v="152"/>
    <s v="Chile"/>
    <n v="96"/>
    <s v="Ninguno"/>
    <n v="10303"/>
    <s v="Purranque"/>
    <s v="944889100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1:25:00"/>
  </r>
  <r>
    <s v=""/>
    <n v="77182523"/>
    <n v="246046204"/>
    <s v="Influenza 2026"/>
    <n v="10"/>
    <s v="Los Lagos"/>
    <n v="23"/>
    <s v="S.S. Osorno"/>
    <n v="10305"/>
    <x v="4"/>
    <s v="23-309"/>
    <x v="30"/>
    <s v="199306065"/>
    <s v=""/>
    <s v=""/>
    <s v="Brandon  Ignacio"/>
    <s v="Alarcon"/>
    <s v="Robles"/>
    <s v="Hombre"/>
    <d v="1998-06-22T00:00:00"/>
    <n v="27"/>
    <n v="8"/>
    <n v="8"/>
    <n v="270808"/>
    <n v="152"/>
    <s v="Chile"/>
    <n v="152"/>
    <s v="Chile"/>
    <n v="96"/>
    <s v="Ninguno"/>
    <n v="10305"/>
    <s v="Río Negro"/>
    <s v="73768041"/>
    <s v="ticdesamrionegro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0:55:00"/>
  </r>
  <r>
    <s v=""/>
    <n v="76880311"/>
    <n v="246411404"/>
    <s v="Influenza 2026"/>
    <n v="10"/>
    <s v="Los Lagos"/>
    <n v="23"/>
    <s v="S.S. Osorno"/>
    <n v="10306"/>
    <x v="0"/>
    <s v="23-311"/>
    <x v="13"/>
    <s v="96442041"/>
    <s v=""/>
    <s v=""/>
    <s v="Erico Victor"/>
    <s v="Rosas"/>
    <s v="Castro"/>
    <s v="Hombre"/>
    <d v="1962-07-28T00:00:00"/>
    <n v="63"/>
    <n v="7"/>
    <n v="4"/>
    <n v="630704"/>
    <n v="152"/>
    <s v="Chile"/>
    <n v="152"/>
    <s v="Chile"/>
    <n v="96"/>
    <s v="Ninguno"/>
    <n v="10306"/>
    <s v="San Juan De La Costa"/>
    <s v="98273871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62635077"/>
    <s v="Lefian Melillanca, Norma"/>
    <s v="NO"/>
    <s v="RNI"/>
    <d v="2026-03-04T00:00:00"/>
    <d v="2026-03-04T00:00:00"/>
    <d v="1899-12-30T12:45:00"/>
  </r>
  <r>
    <s v=""/>
    <n v="76904313"/>
    <n v="246382720"/>
    <s v="Influenza 2026"/>
    <n v="10"/>
    <s v="Los Lagos"/>
    <n v="23"/>
    <s v="S.S. Osorno"/>
    <n v="10301"/>
    <x v="2"/>
    <s v="23-300"/>
    <x v="3"/>
    <s v="195367434"/>
    <s v=""/>
    <s v=""/>
    <s v="Beatriz Genoveva"/>
    <s v="Morales"/>
    <s v="Lafquen"/>
    <s v="Mujer"/>
    <d v="1997-06-07T00:00:00"/>
    <n v="28"/>
    <n v="8"/>
    <n v="24"/>
    <n v="280824"/>
    <n v="152"/>
    <s v="Chile"/>
    <n v="152"/>
    <s v="Chile"/>
    <n v="96"/>
    <s v="Ninguno"/>
    <n v="10301"/>
    <s v="Osorno"/>
    <s v="987946975"/>
    <s v=""/>
    <s v="Única (0,5 ml)"/>
    <n v="777"/>
    <x v="1"/>
    <s v="CA202512047"/>
    <d v="2026-12-29T00:00:00"/>
    <s v="SI"/>
    <s v=""/>
    <s v="Sin Reacción"/>
    <d v="2026-03-03T00:00:00"/>
    <d v="2026-03-04T00:00:00"/>
    <m/>
    <s v="Si"/>
    <s v="176179864"/>
    <s v="Rojas  Cifuentes, Christopher"/>
    <s v="156881430"/>
    <s v="Oyarzo  Faundez, Romina"/>
    <s v="NO"/>
    <s v="RNI"/>
    <d v="2026-03-04T00:00:00"/>
    <d v="2026-03-04T00:00:00"/>
    <d v="1899-12-30T11:31:00"/>
  </r>
  <r>
    <s v=""/>
    <n v="78806006"/>
    <n v="248389782"/>
    <s v="Influenza 2026"/>
    <n v="10"/>
    <s v="Los Lagos"/>
    <n v="23"/>
    <s v="S.S. Osorno"/>
    <n v="10301"/>
    <x v="2"/>
    <s v="23-100"/>
    <x v="9"/>
    <s v="258222628"/>
    <s v=""/>
    <s v=""/>
    <s v="Noel"/>
    <s v="Millan"/>
    <s v="Moreno"/>
    <s v="Hombre"/>
    <d v="1967-11-10T00:00:00"/>
    <n v="58"/>
    <n v="4"/>
    <n v="8"/>
    <n v="580408"/>
    <n v="862"/>
    <s v="Venezuela"/>
    <n v="862"/>
    <s v="Venezuela"/>
    <n v="96"/>
    <s v="Ninguno"/>
    <n v="10301"/>
    <s v="Osorno"/>
    <s v="930695577"/>
    <s v="noelmillan@hot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42:00"/>
  </r>
  <r>
    <s v=""/>
    <n v="78802643"/>
    <n v="248393795"/>
    <s v="Influenza 2026"/>
    <n v="10"/>
    <s v="Los Lagos"/>
    <n v="23"/>
    <s v="S.S. Osorno"/>
    <n v="10301"/>
    <x v="2"/>
    <s v="23-100"/>
    <x v="9"/>
    <s v="182383856"/>
    <s v=""/>
    <s v=""/>
    <s v="Barbara Joselin"/>
    <s v="Vidal"/>
    <s v="Valenzuela"/>
    <s v="Mujer"/>
    <d v="1992-06-09T00:00:00"/>
    <n v="33"/>
    <n v="9"/>
    <n v="9"/>
    <n v="330909"/>
    <n v="152"/>
    <s v="Chile"/>
    <n v="152"/>
    <s v="Chile"/>
    <n v="96"/>
    <s v="Ninguno"/>
    <n v="10305"/>
    <s v="Río Negro"/>
    <s v="964690925"/>
    <s v="bbarbara.vidal.valenzuela@hot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51:00"/>
  </r>
  <r>
    <s v=""/>
    <n v="77766188"/>
    <n v="247444245"/>
    <s v="Influenza 2026"/>
    <n v="10"/>
    <s v="Los Lagos"/>
    <n v="23"/>
    <s v="S.S. Osorno"/>
    <n v="10303"/>
    <x v="3"/>
    <s v="23-307"/>
    <x v="6"/>
    <s v="19207844K"/>
    <s v=""/>
    <s v=""/>
    <s v="Katiuska Del Pilar"/>
    <s v="Ganga"/>
    <s v="Alquinta"/>
    <s v="Mujer"/>
    <d v="1996-03-20T00:00:00"/>
    <n v="29"/>
    <n v="11"/>
    <n v="19"/>
    <n v="291119"/>
    <n v="152"/>
    <s v="Chile"/>
    <n v="152"/>
    <s v="Chile"/>
    <n v="96"/>
    <s v="Ninguno"/>
    <n v="10303"/>
    <s v="Purranque"/>
    <s v="95234750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7431273"/>
    <s v="Guzman Jara, Eva"/>
    <s v="177431273"/>
    <s v="Guzman Jara, Eva"/>
    <s v="NO"/>
    <s v="RNI"/>
    <d v="2026-03-11T00:00:00"/>
    <d v="2026-03-11T00:00:00"/>
    <d v="1899-12-30T19:07:00"/>
  </r>
  <r>
    <s v=""/>
    <n v="79020579"/>
    <n v="248905776"/>
    <s v="Influenza 2026"/>
    <n v="10"/>
    <s v="Los Lagos"/>
    <n v="23"/>
    <s v="S.S. Osorno"/>
    <n v="10301"/>
    <x v="2"/>
    <s v="23-310"/>
    <x v="23"/>
    <s v="23705086K"/>
    <s v=""/>
    <s v=""/>
    <s v="MIA KAYLA"/>
    <s v="ROSAS"/>
    <s v="DELGADO"/>
    <s v="Mujer"/>
    <d v="2011-07-29T00:00:00"/>
    <n v="14"/>
    <n v="7"/>
    <n v="20"/>
    <n v="140720"/>
    <n v="152"/>
    <s v="Chile"/>
    <n v="152"/>
    <s v="Chile"/>
    <n v="96"/>
    <s v="Ninguno"/>
    <n v="10301"/>
    <s v="Osorno"/>
    <s v="976974071"/>
    <s v=""/>
    <s v="Única (0,5 ml)"/>
    <n v="783"/>
    <x v="11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49:00"/>
  </r>
  <r>
    <s v=""/>
    <n v="77167901"/>
    <n v="246064471"/>
    <s v="Influenza 2026"/>
    <n v="10"/>
    <s v="Los Lagos"/>
    <m/>
    <s v="SEREMI De Los Lagos"/>
    <n v="10301"/>
    <x v="2"/>
    <s v="23-203"/>
    <x v="16"/>
    <s v="282345935"/>
    <s v=""/>
    <s v=""/>
    <s v="JORGE ANDRÉS"/>
    <s v="MOMBERG"/>
    <s v="PIÑA"/>
    <s v="Hombre"/>
    <d v="2023-09-06T00:00:00"/>
    <n v="2"/>
    <n v="5"/>
    <n v="24"/>
    <n v="20524"/>
    <n v="152"/>
    <s v="Chile"/>
    <n v="152"/>
    <s v="Chile"/>
    <n v="96"/>
    <s v="Ninguno"/>
    <n v="10301"/>
    <s v="Osorno"/>
    <s v="989469147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211928999"/>
    <s v="Cárdenas Toro, Eunice Karin"/>
    <s v="16343914K"/>
    <s v="Imilqueo Paicil, Rosa"/>
    <s v="NO"/>
    <s v="RNI"/>
    <d v="2026-03-02T00:00:00"/>
    <d v="2026-03-02T00:00:00"/>
    <d v="1899-12-30T11:48:00"/>
  </r>
  <r>
    <s v=""/>
    <n v="77182529"/>
    <n v="246046196"/>
    <s v="Influenza 2026"/>
    <n v="10"/>
    <s v="Los Lagos"/>
    <n v="23"/>
    <s v="S.S. Osorno"/>
    <n v="10301"/>
    <x v="2"/>
    <s v="23-306"/>
    <x v="2"/>
    <s v="70516594"/>
    <s v=""/>
    <s v=""/>
    <s v="Helmuth Harrison"/>
    <s v="Nettig"/>
    <s v="Rosales"/>
    <s v="Hombre"/>
    <d v="1957-05-18T00:00:00"/>
    <n v="68"/>
    <n v="9"/>
    <n v="12"/>
    <n v="680912"/>
    <n v="152"/>
    <s v="Chile"/>
    <n v="152"/>
    <s v="Chile"/>
    <n v="96"/>
    <s v="Ninguno"/>
    <n v="10301"/>
    <s v="Osorno"/>
    <s v="98345588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0:55:00"/>
  </r>
  <r>
    <s v=""/>
    <n v="77174035"/>
    <n v="246056721"/>
    <s v="Influenza 2026"/>
    <n v="10"/>
    <s v="Los Lagos"/>
    <n v="23"/>
    <s v="S.S. Osorno"/>
    <n v="10304"/>
    <x v="1"/>
    <s v="23-304"/>
    <x v="1"/>
    <s v="75533012"/>
    <s v=""/>
    <s v=""/>
    <s v="MARGARITA"/>
    <s v="ÑONQUEPAN"/>
    <s v="HUALA"/>
    <s v="Mujer"/>
    <d v="1952-08-11T00:00:00"/>
    <n v="73"/>
    <n v="6"/>
    <n v="19"/>
    <n v="730619"/>
    <n v="152"/>
    <s v="Chile"/>
    <n v="152"/>
    <s v="Chile"/>
    <n v="96"/>
    <s v="Ninguno"/>
    <n v="10304"/>
    <s v="Puyehue"/>
    <s v="99376566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1:25:00"/>
  </r>
  <r>
    <s v=""/>
    <n v="79020585"/>
    <n v="248905767"/>
    <s v="Influenza 2026"/>
    <n v="10"/>
    <s v="Los Lagos"/>
    <n v="23"/>
    <s v="S.S. Osorno"/>
    <n v="10303"/>
    <x v="3"/>
    <s v="23-307"/>
    <x v="6"/>
    <s v="170170377"/>
    <s v=""/>
    <s v=""/>
    <s v="GERMAN CESAR"/>
    <s v="MORA LES"/>
    <s v="HERNANDEZ"/>
    <s v="Hombre"/>
    <d v="1988-12-14T00:00:00"/>
    <n v="37"/>
    <n v="3"/>
    <n v="7"/>
    <n v="370307"/>
    <n v="152"/>
    <s v="Chile"/>
    <n v="152"/>
    <s v="Chile"/>
    <n v="96"/>
    <s v="Ninguno"/>
    <n v="10303"/>
    <s v="Purranque"/>
    <s v="963035544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1:49:00"/>
  </r>
  <r>
    <s v=""/>
    <n v="76620132"/>
    <n v="246720415"/>
    <s v="Influenza 2026"/>
    <n v="10"/>
    <s v="Los Lagos"/>
    <n v="23"/>
    <s v="S.S. Osorno"/>
    <n v="10301"/>
    <x v="2"/>
    <s v="23-301"/>
    <x v="4"/>
    <s v="42930067"/>
    <s v=""/>
    <s v=""/>
    <s v="Sylvia Eliana"/>
    <s v="Guzman"/>
    <s v="Kemp"/>
    <s v="Mujer"/>
    <d v="1939-09-19T00:00:00"/>
    <n v="86"/>
    <n v="5"/>
    <n v="15"/>
    <n v="860515"/>
    <n v="152"/>
    <s v="Chile"/>
    <n v="152"/>
    <s v="Chile"/>
    <n v="96"/>
    <s v="Ninguno"/>
    <n v="10301"/>
    <s v="Osorno"/>
    <s v="92539393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1:10:00"/>
  </r>
  <r>
    <s v=""/>
    <n v="78578923"/>
    <n v="248210891"/>
    <s v="Influenza 2026"/>
    <n v="10"/>
    <s v="Los Lagos"/>
    <n v="23"/>
    <s v="S.S. Osorno"/>
    <n v="10301"/>
    <x v="2"/>
    <s v="23-300"/>
    <x v="3"/>
    <s v="20771710K"/>
    <s v=""/>
    <s v=""/>
    <s v="Yaricsa"/>
    <s v="Martinez"/>
    <s v="Perez"/>
    <s v="Mujer"/>
    <d v="2001-11-28T00:00:00"/>
    <n v="24"/>
    <n v="3"/>
    <n v="17"/>
    <n v="240317"/>
    <n v="152"/>
    <s v="Chile"/>
    <n v="152"/>
    <s v="Chile"/>
    <n v="96"/>
    <s v="Ninguno"/>
    <n v="10301"/>
    <s v="Osorno"/>
    <s v="950325998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4:40:00"/>
  </r>
  <r>
    <s v=""/>
    <n v="76595080"/>
    <n v="246750895"/>
    <s v="Influenza 2026"/>
    <n v="10"/>
    <s v="Los Lagos"/>
    <n v="23"/>
    <s v="S.S. Osorno"/>
    <n v="10305"/>
    <x v="4"/>
    <s v="23-309"/>
    <x v="30"/>
    <s v="217542529"/>
    <s v=""/>
    <s v=""/>
    <s v="Maria Jose"/>
    <s v="Campos"/>
    <s v="Parra"/>
    <s v="Mujer"/>
    <d v="2005-01-14T00:00:00"/>
    <n v="21"/>
    <n v="1"/>
    <n v="20"/>
    <n v="210120"/>
    <n v="152"/>
    <s v="Chile"/>
    <n v="152"/>
    <s v="Chile"/>
    <n v="96"/>
    <s v="Ninguno"/>
    <n v="10305"/>
    <s v="Río Negro"/>
    <s v="961769816"/>
    <s v="mariajosecamposparra@g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12:16:00"/>
  </r>
  <r>
    <s v=""/>
    <n v="77174045"/>
    <n v="246056711"/>
    <s v="Influenza 2026"/>
    <n v="10"/>
    <s v="Los Lagos"/>
    <n v="23"/>
    <s v="S.S. Osorno"/>
    <n v="10303"/>
    <x v="3"/>
    <s v="23-307"/>
    <x v="6"/>
    <s v="217745683"/>
    <s v=""/>
    <s v=""/>
    <s v="Javiera Francisca"/>
    <s v="Cea"/>
    <s v="Sanchez"/>
    <s v="Mujer"/>
    <d v="2005-02-14T00:00:00"/>
    <n v="21"/>
    <n v="0"/>
    <n v="16"/>
    <n v="210016"/>
    <n v="152"/>
    <s v="Chile"/>
    <n v="152"/>
    <s v="Chile"/>
    <n v="96"/>
    <s v="Ninguno"/>
    <n v="10303"/>
    <s v="Purranque"/>
    <s v="926113226"/>
    <s v="javiera.ceasanchez@gmail.com"/>
    <s v="Única (0,5 ml)"/>
    <n v="776"/>
    <x v="7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1:25:00"/>
  </r>
  <r>
    <s v=""/>
    <n v="77161788"/>
    <n v="246072376"/>
    <s v="Influenza 2026"/>
    <n v="10"/>
    <s v="Los Lagos"/>
    <n v="23"/>
    <s v="S.S. Osorno"/>
    <n v="10303"/>
    <x v="3"/>
    <s v="23-307"/>
    <x v="6"/>
    <s v="173568045"/>
    <s v=""/>
    <s v=""/>
    <s v="joan"/>
    <s v="baez"/>
    <s v="alvarado"/>
    <s v="Mujer"/>
    <d v="1989-07-16T00:00:00"/>
    <n v="36"/>
    <n v="7"/>
    <n v="14"/>
    <n v="360714"/>
    <n v="152"/>
    <s v="Chile"/>
    <n v="152"/>
    <s v="Chile"/>
    <n v="96"/>
    <s v="Ninguno"/>
    <n v="10303"/>
    <s v="Purranque"/>
    <s v="954313269"/>
    <s v="joanbaez.1989@gmail.com"/>
    <s v="Única (0,5 ml)"/>
    <n v="776"/>
    <x v="7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2:11:00"/>
  </r>
  <r>
    <s v=""/>
    <n v="77204657"/>
    <n v="246019146"/>
    <s v="Influenza 2026"/>
    <n v="10"/>
    <s v="Los Lagos"/>
    <n v="23"/>
    <s v="S.S. Osorno"/>
    <n v="10301"/>
    <x v="2"/>
    <s v="23-300"/>
    <x v="3"/>
    <s v="26058524k"/>
    <s v=""/>
    <s v=""/>
    <s v="Cristian Jeremia Joaquin"/>
    <s v="Carcamo"/>
    <s v="Monsalve"/>
    <s v="Hombre"/>
    <d v="2018-01-02T00:00:00"/>
    <n v="8"/>
    <n v="2"/>
    <n v="0"/>
    <n v="80200"/>
    <n v="152"/>
    <s v="Chile"/>
    <n v="152"/>
    <s v="Chile"/>
    <n v="96"/>
    <s v="Ninguno"/>
    <n v="10301"/>
    <s v="Osorno"/>
    <s v="2258579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92705320"/>
    <s v="ANDRADE MARTINEZ, BLANCA JULIA"/>
    <s v="NO"/>
    <s v="RNI"/>
    <d v="2026-03-02T00:00:00"/>
    <d v="2026-03-02T00:00:00"/>
    <d v="1899-12-30T09:36:00"/>
  </r>
  <r>
    <s v=""/>
    <n v="77167922"/>
    <n v="246064444"/>
    <s v="Influenza 2026"/>
    <n v="10"/>
    <s v="Los Lagos"/>
    <n v="23"/>
    <s v="S.S. Osorno"/>
    <n v="10301"/>
    <x v="2"/>
    <s v="23-100"/>
    <x v="9"/>
    <s v="107984526"/>
    <s v=""/>
    <s v=""/>
    <s v="Dania Maribel"/>
    <s v="Santibañez"/>
    <s v="Enoch"/>
    <s v="Mujer"/>
    <d v="1964-12-31T00:00:00"/>
    <n v="61"/>
    <n v="2"/>
    <n v="1"/>
    <n v="610201"/>
    <n v="152"/>
    <s v="Chile"/>
    <n v="152"/>
    <s v="Chile"/>
    <n v="96"/>
    <s v="Ninguno"/>
    <n v="10301"/>
    <s v="Osorno"/>
    <s v="95075138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1:48:00"/>
  </r>
  <r>
    <s v=""/>
    <n v="76618368"/>
    <n v="246722538"/>
    <s v="Influenza 2026"/>
    <n v="10"/>
    <s v="Los Lagos"/>
    <n v="23"/>
    <s v="S.S. Osorno"/>
    <n v="10301"/>
    <x v="2"/>
    <s v="23-100"/>
    <x v="9"/>
    <s v="238939763"/>
    <s v=""/>
    <s v=""/>
    <s v="Sophia Monserrat"/>
    <s v="Gomez"/>
    <s v="Guerrero"/>
    <s v="Mujer"/>
    <d v="2012-03-09T00:00:00"/>
    <n v="13"/>
    <n v="11"/>
    <n v="25"/>
    <n v="131125"/>
    <n v="152"/>
    <s v="Chile"/>
    <n v="152"/>
    <s v="Chile"/>
    <n v="96"/>
    <s v="Ninguno"/>
    <n v="10301"/>
    <s v="Osorno"/>
    <s v="979081502"/>
    <s v=""/>
    <s v="Única (0,5 ml)"/>
    <n v="786"/>
    <x v="9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1:15:00"/>
  </r>
  <r>
    <s v=""/>
    <n v="77547003"/>
    <n v="247315001"/>
    <s v="Influenza 2026"/>
    <n v="10"/>
    <s v="Los Lagos"/>
    <n v="23"/>
    <s v="S.S. Osorno"/>
    <n v="10301"/>
    <x v="2"/>
    <s v="23-310"/>
    <x v="23"/>
    <s v="83654791"/>
    <s v=""/>
    <s v=""/>
    <s v="maria silvia"/>
    <s v="altamirano"/>
    <s v="soto"/>
    <s v="Mujer"/>
    <d v="1955-08-25T00:00:00"/>
    <n v="70"/>
    <n v="6"/>
    <n v="14"/>
    <n v="700614"/>
    <n v="152"/>
    <s v="Chile"/>
    <n v="152"/>
    <s v="Chile"/>
    <n v="96"/>
    <s v="Ninguno"/>
    <n v="10301"/>
    <s v="Osorno"/>
    <s v="979625024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0:49:00"/>
  </r>
  <r>
    <s v=""/>
    <n v="78783511"/>
    <n v="248416317"/>
    <s v="Influenza 2026"/>
    <n v="10"/>
    <s v="Los Lagos"/>
    <n v="23"/>
    <s v="S.S. Osorno"/>
    <n v="10301"/>
    <x v="2"/>
    <s v="23-303"/>
    <x v="8"/>
    <s v="42349798"/>
    <s v=""/>
    <s v=""/>
    <s v="Jorge Hernan"/>
    <s v="Rojos"/>
    <s v="Figueroa"/>
    <s v="Hombre"/>
    <d v="1943-10-21T00:00:00"/>
    <n v="82"/>
    <n v="4"/>
    <n v="25"/>
    <n v="820425"/>
    <n v="152"/>
    <s v="Chile"/>
    <n v="152"/>
    <s v="Chile"/>
    <n v="96"/>
    <s v="Ninguno"/>
    <n v="10301"/>
    <s v="Osorno"/>
    <s v="95489481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4:22:00"/>
  </r>
  <r>
    <s v=""/>
    <n v="77044512"/>
    <n v="246217080"/>
    <s v="Influenza 2026"/>
    <n v="10"/>
    <s v="Los Lagos"/>
    <n v="23"/>
    <s v="S.S. Osorno"/>
    <n v="10301"/>
    <x v="2"/>
    <s v="23-300"/>
    <x v="3"/>
    <s v="74553311"/>
    <s v=""/>
    <s v=""/>
    <s v="Maria Ines"/>
    <s v="Cardenas"/>
    <s v="Alvarez"/>
    <s v="Mujer"/>
    <d v="1953-10-03T00:00:00"/>
    <n v="72"/>
    <n v="5"/>
    <n v="0"/>
    <n v="720500"/>
    <n v="152"/>
    <s v="Chile"/>
    <n v="152"/>
    <s v="Chile"/>
    <n v="96"/>
    <s v="Ninguno"/>
    <n v="10301"/>
    <s v="Osorno"/>
    <s v="7787718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40393207"/>
    <s v="VARGAS VARGAS, RUDY ALEXIS"/>
    <s v="140393207"/>
    <s v="VARGAS VARGAS, RUDY ALEXIS"/>
    <s v="NO"/>
    <s v="RNI"/>
    <d v="2026-03-03T00:00:00"/>
    <d v="2026-03-03T00:00:00"/>
    <d v="1899-12-30T12:06:00"/>
  </r>
  <r>
    <s v=""/>
    <n v="78762497"/>
    <n v="248440292"/>
    <s v="Influenza 2026"/>
    <n v="10"/>
    <s v="Los Lagos"/>
    <n v="23"/>
    <s v="S.S. Osorno"/>
    <n v="10301"/>
    <x v="2"/>
    <s v="23-300"/>
    <x v="3"/>
    <s v="138215903"/>
    <s v=""/>
    <s v=""/>
    <s v="Veronica Adriana"/>
    <s v="Ortega"/>
    <s v="Gallardo"/>
    <s v="Mujer"/>
    <d v="1976-10-19T00:00:00"/>
    <n v="49"/>
    <n v="4"/>
    <n v="27"/>
    <n v="490427"/>
    <n v="152"/>
    <s v="Chile"/>
    <n v="152"/>
    <s v="Chile"/>
    <n v="96"/>
    <s v="Ninguno"/>
    <n v="10301"/>
    <s v="Osorno"/>
    <s v="97925686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5:22:00"/>
  </r>
  <r>
    <s v=""/>
    <n v="77385968"/>
    <n v="247115457"/>
    <s v="Influenza 2026"/>
    <n v="10"/>
    <s v="Los Lagos"/>
    <n v="23"/>
    <s v="S.S. Osorno"/>
    <n v="10303"/>
    <x v="3"/>
    <s v="23-307"/>
    <x v="6"/>
    <s v="273189769"/>
    <s v=""/>
    <s v=""/>
    <s v="Arcy Arema Marion"/>
    <s v="Villarroel"/>
    <s v="Cardenas"/>
    <s v="Mujer"/>
    <d v="2020-07-23T00:00:00"/>
    <n v="5"/>
    <n v="7"/>
    <n v="15"/>
    <n v="50715"/>
    <n v="152"/>
    <s v="Chile"/>
    <n v="152"/>
    <s v="Chile"/>
    <n v="96"/>
    <s v="Ninguno"/>
    <n v="10303"/>
    <s v="Purranque"/>
    <s v="58110677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40972673"/>
    <s v="Hernandez Coronado, Paola"/>
    <s v="NO"/>
    <s v="RNI"/>
    <d v="2026-03-10T00:00:00"/>
    <d v="2026-03-10T00:00:00"/>
    <d v="1899-12-30T10:15:00"/>
  </r>
  <r>
    <s v=""/>
    <n v="77609321"/>
    <n v="247241908"/>
    <s v="Influenza 2026"/>
    <n v="10"/>
    <s v="Los Lagos"/>
    <n v="23"/>
    <s v="S.S. Osorno"/>
    <n v="10301"/>
    <x v="2"/>
    <s v="23-306"/>
    <x v="2"/>
    <s v="263613139"/>
    <s v=""/>
    <s v=""/>
    <s v="Vicente Ignacio"/>
    <s v="Cuicui"/>
    <s v="Campos"/>
    <s v="Hombre"/>
    <d v="2018-07-06T00:00:00"/>
    <n v="7"/>
    <n v="8"/>
    <n v="4"/>
    <n v="70804"/>
    <n v="152"/>
    <s v="Chile"/>
    <n v="152"/>
    <s v="Chile"/>
    <n v="96"/>
    <s v="Ninguno"/>
    <n v="10301"/>
    <s v="Osorno"/>
    <s v="99667471"/>
    <s v=""/>
    <s v="Única (0,5 ml)"/>
    <n v="775"/>
    <x v="0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6:31:00"/>
  </r>
  <r>
    <s v=""/>
    <n v="77785394"/>
    <n v="247419592"/>
    <s v="Influenza 2026"/>
    <n v="10"/>
    <s v="Los Lagos"/>
    <n v="23"/>
    <s v="S.S. Osorno"/>
    <n v="10301"/>
    <x v="2"/>
    <s v="23-301"/>
    <x v="4"/>
    <s v="238783747"/>
    <s v=""/>
    <s v=""/>
    <s v="RENATTA ALANIS"/>
    <s v="TOLEDO"/>
    <s v="BARRIENTOS"/>
    <s v="Mujer"/>
    <d v="2012-02-21T00:00:00"/>
    <n v="14"/>
    <n v="0"/>
    <n v="18"/>
    <n v="140018"/>
    <n v="152"/>
    <s v="Chile"/>
    <n v="152"/>
    <s v="Chile"/>
    <n v="96"/>
    <s v="Ninguno"/>
    <n v="10301"/>
    <s v="Osorno"/>
    <s v="99071041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5:48:00"/>
  </r>
  <r>
    <s v=""/>
    <n v="76646713"/>
    <n v="246688695"/>
    <s v="Influenza 2026"/>
    <n v="10"/>
    <s v="Los Lagos"/>
    <n v="23"/>
    <s v="S.S. Osorno"/>
    <n v="10304"/>
    <x v="1"/>
    <s v="23-304"/>
    <x v="1"/>
    <s v="80869258"/>
    <s v=""/>
    <s v=""/>
    <s v="ROSA"/>
    <s v="MOLINA"/>
    <s v="ADRIAZOLA"/>
    <s v="Mujer"/>
    <d v="1957-05-30T00:00:00"/>
    <n v="68"/>
    <n v="9"/>
    <n v="5"/>
    <n v="680905"/>
    <n v="152"/>
    <s v="Chile"/>
    <n v="152"/>
    <s v="Chile"/>
    <n v="96"/>
    <s v="Ninguno"/>
    <n v="10304"/>
    <s v="Puyehue"/>
    <s v="94186888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0:05:00"/>
  </r>
  <r>
    <s v=""/>
    <n v="77976389"/>
    <n v="247590720"/>
    <s v="Influenza 2026"/>
    <n v="10"/>
    <s v="Los Lagos"/>
    <n v="23"/>
    <s v="S.S. Osorno"/>
    <n v="10302"/>
    <x v="6"/>
    <s v="23-424"/>
    <x v="29"/>
    <s v="101082636"/>
    <s v=""/>
    <s v=""/>
    <s v="Mauricio"/>
    <s v="Ulloa"/>
    <s v="Ulloa"/>
    <s v="Hombre"/>
    <d v="1964-10-07T00:00:00"/>
    <n v="61"/>
    <n v="5"/>
    <n v="5"/>
    <n v="610505"/>
    <n v="152"/>
    <s v="Chile"/>
    <n v="152"/>
    <s v="Chile"/>
    <n v="96"/>
    <s v="Ninguno"/>
    <n v="10302"/>
    <s v="Puerto Octay"/>
    <s v="96514850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6415793"/>
    <s v="Martinez Ayan, Daniela"/>
    <s v="196415793"/>
    <s v="Martinez Ayan, Daniela"/>
    <s v="NO"/>
    <s v="RNI"/>
    <d v="2026-03-12T00:00:00"/>
    <d v="2026-03-12T00:00:00"/>
    <d v="1899-12-30T14:59:00"/>
  </r>
  <r>
    <s v=""/>
    <n v="77961812"/>
    <n v="247607990"/>
    <s v="Influenza 2026"/>
    <n v="10"/>
    <s v="Los Lagos"/>
    <n v="23"/>
    <s v="S.S. Osorno"/>
    <n v="10304"/>
    <x v="1"/>
    <s v="23-304"/>
    <x v="1"/>
    <s v="114278114"/>
    <s v=""/>
    <s v=""/>
    <s v="Albertina Isabel"/>
    <s v="Melo"/>
    <s v="Aguilera"/>
    <s v="Mujer"/>
    <d v="1968-10-12T00:00:00"/>
    <n v="57"/>
    <n v="5"/>
    <n v="0"/>
    <n v="570500"/>
    <n v="152"/>
    <s v="Chile"/>
    <n v="152"/>
    <s v="Chile"/>
    <n v="96"/>
    <s v="Ninguno"/>
    <n v="10304"/>
    <s v="Puyehue"/>
    <s v="958536406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5:50:00"/>
  </r>
  <r>
    <s v=""/>
    <n v="78812652"/>
    <n v="248269059"/>
    <s v="Influenza 2026"/>
    <n v="10"/>
    <s v="Los Lagos"/>
    <n v="23"/>
    <s v="S.S. Osorno"/>
    <n v="10303"/>
    <x v="3"/>
    <s v="23-307"/>
    <x v="6"/>
    <s v="53888631"/>
    <s v=""/>
    <s v=""/>
    <s v="Alicia Elena"/>
    <s v="Medina"/>
    <s v="Alvarez"/>
    <s v="Mujer"/>
    <d v="1949-02-07T00:00:00"/>
    <n v="77"/>
    <n v="1"/>
    <n v="11"/>
    <n v="770111"/>
    <n v="152"/>
    <s v="Chile"/>
    <n v="152"/>
    <s v="Chile"/>
    <n v="96"/>
    <s v="Ninguno"/>
    <n v="10303"/>
    <s v="Purranque"/>
    <s v="99795608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08:35:00"/>
  </r>
  <r>
    <s v=""/>
    <n v="77633084"/>
    <n v="247213552"/>
    <s v="Influenza 2026"/>
    <n v="10"/>
    <s v="Los Lagos"/>
    <n v="23"/>
    <s v="S.S. Osorno"/>
    <n v="10302"/>
    <x v="6"/>
    <s v="23-428"/>
    <x v="28"/>
    <s v="104462324"/>
    <s v=""/>
    <s v=""/>
    <s v="MARIA"/>
    <s v="GARRIDO"/>
    <s v="ANDRADE"/>
    <s v="Mujer"/>
    <d v="1964-01-07T00:00:00"/>
    <n v="62"/>
    <n v="2"/>
    <n v="3"/>
    <n v="620203"/>
    <n v="152"/>
    <s v="Chile"/>
    <n v="152"/>
    <s v="Chile"/>
    <n v="96"/>
    <s v="Ninguno"/>
    <n v="10302"/>
    <s v="Puerto Octay"/>
    <s v="98960352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4:49:00"/>
  </r>
  <r>
    <s v=""/>
    <n v="77974503"/>
    <n v="247592973"/>
    <s v="Influenza 2026"/>
    <n v="10"/>
    <s v="Los Lagos"/>
    <n v="23"/>
    <s v="S.S. Osorno"/>
    <n v="10306"/>
    <x v="0"/>
    <s v="23-312"/>
    <x v="0"/>
    <s v="73721385"/>
    <s v=""/>
    <s v=""/>
    <s v="Lucila Antonia"/>
    <s v="Rauque"/>
    <s v="Llancaman"/>
    <s v="Mujer"/>
    <d v="1952-02-10T00:00:00"/>
    <n v="74"/>
    <n v="1"/>
    <n v="2"/>
    <n v="740102"/>
    <n v="152"/>
    <s v="Chile"/>
    <n v="152"/>
    <s v="Chile"/>
    <n v="1"/>
    <s v="Mapuche"/>
    <n v="10306"/>
    <s v="San Juan De La Costa"/>
    <s v="233546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90862992"/>
    <s v="Ferrada Cerda, Javiera Monserrat"/>
    <s v="NO"/>
    <s v="RNI"/>
    <d v="2026-03-12T00:00:00"/>
    <d v="2026-03-12T00:00:00"/>
    <d v="1899-12-30T15:05:00"/>
  </r>
  <r>
    <s v=""/>
    <n v="76750641"/>
    <n v="246564684"/>
    <s v="Influenza 2026"/>
    <n v="10"/>
    <s v="Los Lagos"/>
    <n v="23"/>
    <s v="S.S. Osorno"/>
    <n v="10305"/>
    <x v="4"/>
    <s v="23-309"/>
    <x v="30"/>
    <s v="74223753"/>
    <s v=""/>
    <s v=""/>
    <s v="jorge"/>
    <s v="almeida"/>
    <s v="benavides"/>
    <s v="Hombre"/>
    <d v="1956-10-29T00:00:00"/>
    <n v="69"/>
    <n v="4"/>
    <n v="4"/>
    <n v="690404"/>
    <n v="152"/>
    <s v="Chile"/>
    <n v="152"/>
    <s v="Chile"/>
    <n v="96"/>
    <s v="Ninguno"/>
    <n v="10305"/>
    <s v="Río Negro"/>
    <s v="99703961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2:01:00"/>
  </r>
  <r>
    <s v=""/>
    <n v="76744121"/>
    <n v="246572454"/>
    <s v="Influenza 2026"/>
    <n v="10"/>
    <s v="Los Lagos"/>
    <n v="23"/>
    <s v="S.S. Osorno"/>
    <n v="10305"/>
    <x v="4"/>
    <s v="23-309"/>
    <x v="30"/>
    <s v="285223172"/>
    <s v=""/>
    <s v=""/>
    <s v="JOSEFA IGNACIA"/>
    <s v="GONZÁLEZ"/>
    <s v="BARRÍA"/>
    <s v="Mujer"/>
    <d v="2024-08-28T00:00:00"/>
    <n v="1"/>
    <n v="6"/>
    <n v="5"/>
    <n v="10605"/>
    <n v="152"/>
    <s v="Chile"/>
    <n v="152"/>
    <s v="Chile"/>
    <n v="96"/>
    <s v="Ninguno"/>
    <n v="10305"/>
    <s v="Río Negro"/>
    <s v="972522375"/>
    <s v="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185775224"/>
    <s v="Manqui  Pailalef, Gladys"/>
    <s v="185775224"/>
    <s v="Manqui  Pailalef, Gladys"/>
    <s v="NO"/>
    <s v="RNI"/>
    <d v="2026-03-05T00:00:00"/>
    <d v="2026-03-05T00:00:00"/>
    <d v="1899-12-30T12:21:00"/>
  </r>
  <r>
    <s v=""/>
    <n v="78739876"/>
    <n v="248466555"/>
    <s v="Influenza 2026"/>
    <n v="10"/>
    <s v="Los Lagos"/>
    <n v="23"/>
    <s v="S.S. Osorno"/>
    <n v="10304"/>
    <x v="1"/>
    <s v="23-304"/>
    <x v="1"/>
    <s v="119666503"/>
    <s v=""/>
    <s v=""/>
    <s v="Luisa Aurora"/>
    <s v="Luengo"/>
    <s v="Poblete"/>
    <s v="Mujer"/>
    <d v="1971-09-03T00:00:00"/>
    <n v="54"/>
    <n v="6"/>
    <n v="15"/>
    <n v="540615"/>
    <n v="152"/>
    <s v="Chile"/>
    <n v="152"/>
    <s v="Chile"/>
    <n v="96"/>
    <s v="Ninguno"/>
    <n v="10304"/>
    <s v="Puyehue"/>
    <s v="979157376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2393819"/>
    <s v="Valderas Barría, Francisco Nicolás"/>
    <s v="182393819"/>
    <s v="Valderas Barría, Francisco Nicolás"/>
    <s v="NO"/>
    <s v="RNI"/>
    <d v="2026-03-18T00:00:00"/>
    <d v="2026-03-18T00:00:00"/>
    <d v="1899-12-30T17:00:00"/>
  </r>
  <r>
    <s v=""/>
    <n v="77429635"/>
    <n v="247063417"/>
    <s v="Influenza 2026"/>
    <n v="10"/>
    <s v="Los Lagos"/>
    <n v="23"/>
    <s v="S.S. Osorno"/>
    <n v="10305"/>
    <x v="4"/>
    <s v="23-309"/>
    <x v="30"/>
    <s v="68241847"/>
    <s v=""/>
    <s v=""/>
    <s v="Victor Carlos"/>
    <s v="Martinez"/>
    <s v="Burgos"/>
    <s v="Hombre"/>
    <d v="1951-07-30T00:00:00"/>
    <n v="74"/>
    <n v="7"/>
    <n v="8"/>
    <n v="740708"/>
    <n v="152"/>
    <s v="Chile"/>
    <n v="152"/>
    <s v="Chile"/>
    <n v="96"/>
    <s v="Ninguno"/>
    <n v="10305"/>
    <s v="Río Negro"/>
    <s v="99051648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3431319"/>
    <s v="Carrasco Romero, Valeska Solange"/>
    <s v="163431319"/>
    <s v="Carrasco Romero, Valeska Solange"/>
    <s v="NO"/>
    <s v="RNI"/>
    <d v="2026-03-09T00:00:00"/>
    <d v="2026-03-09T00:00:00"/>
    <d v="1899-12-30T16:39:00"/>
  </r>
  <r>
    <s v=""/>
    <n v="78679036"/>
    <n v="248537368"/>
    <s v="Influenza 2026"/>
    <n v="10"/>
    <s v="Los Lagos"/>
    <n v="23"/>
    <s v="S.S. Osorno"/>
    <n v="10303"/>
    <x v="3"/>
    <s v="23-307"/>
    <x v="6"/>
    <s v="117111326"/>
    <s v=""/>
    <s v=""/>
    <s v="JAIME"/>
    <s v="SOTO"/>
    <s v="TORRES"/>
    <s v="Hombre"/>
    <d v="1971-03-22T00:00:00"/>
    <n v="54"/>
    <n v="11"/>
    <n v="25"/>
    <n v="541125"/>
    <n v="152"/>
    <s v="Chile"/>
    <n v="152"/>
    <s v="Chile"/>
    <n v="96"/>
    <s v="Ninguno"/>
    <n v="10303"/>
    <s v="Purranque"/>
    <s v="957496391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10:52:00"/>
  </r>
  <r>
    <s v=""/>
    <n v="78962267"/>
    <n v="248640754"/>
    <s v="Influenza 2026"/>
    <n v="10"/>
    <s v="Los Lagos"/>
    <n v="23"/>
    <s v="S.S. Osorno"/>
    <n v="10301"/>
    <x v="2"/>
    <s v="23-303"/>
    <x v="8"/>
    <s v="85746278"/>
    <s v=""/>
    <s v=""/>
    <s v="Joel Ricardo"/>
    <s v="Oyarzun"/>
    <s v="Carcamo"/>
    <s v="Hombre"/>
    <d v="1958-11-04T00:00:00"/>
    <n v="67"/>
    <n v="4"/>
    <n v="15"/>
    <n v="670415"/>
    <n v="152"/>
    <s v="Chile"/>
    <n v="152"/>
    <s v="Chile"/>
    <n v="96"/>
    <s v="Ninguno"/>
    <n v="10301"/>
    <s v="Osorno"/>
    <s v="972417391"/>
    <s v="joel.r.oyarzun@gmaio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4:57:00"/>
  </r>
  <r>
    <s v=""/>
    <n v="78078085"/>
    <n v="247784216"/>
    <s v="Influenza 2026"/>
    <n v="10"/>
    <s v="Los Lagos"/>
    <n v="23"/>
    <s v="S.S. Osorno"/>
    <n v="10301"/>
    <x v="2"/>
    <s v="23-100"/>
    <x v="9"/>
    <s v="202645577"/>
    <s v=""/>
    <s v=""/>
    <s v="Gonzalo"/>
    <s v="Santana"/>
    <s v="Paredes"/>
    <s v="Hombre"/>
    <d v="1999-06-05T00:00:00"/>
    <n v="26"/>
    <n v="9"/>
    <n v="8"/>
    <n v="260908"/>
    <n v="152"/>
    <s v="Chile"/>
    <n v="152"/>
    <s v="Chile"/>
    <n v="96"/>
    <s v="Ninguno"/>
    <n v="10301"/>
    <s v="Osorno"/>
    <s v="937738608"/>
    <s v="gonzalo.santana@alumnos.uach"/>
    <s v="Única (0,5 ml)"/>
    <n v="779"/>
    <x v="6"/>
    <s v="CA202512048"/>
    <d v="2026-12-31T00:00:00"/>
    <s v="SI"/>
    <s v=""/>
    <s v="Sin Reacción"/>
    <d v="2026-03-13T00:00:00"/>
    <d v="2026-03-13T00:00:00"/>
    <m/>
    <s v="Si"/>
    <s v="181333812"/>
    <s v="Cortes Morales, Bally Helia Belen"/>
    <s v="21475732K"/>
    <s v="Mancilla Azocar , Fernanda Isamara"/>
    <s v="NO"/>
    <s v="RNI"/>
    <d v="2026-03-13T00:00:00"/>
    <d v="2026-03-13T00:00:00"/>
    <d v="1899-12-30T14:45:00"/>
  </r>
  <r>
    <s v=""/>
    <n v="77457218"/>
    <n v="247029951"/>
    <s v="Influenza 2026"/>
    <n v="10"/>
    <s v="Los Lagos"/>
    <n v="23"/>
    <s v="S.S. Osorno"/>
    <n v="10303"/>
    <x v="3"/>
    <s v="23-307"/>
    <x v="6"/>
    <s v="222677661"/>
    <s v=""/>
    <s v=""/>
    <s v="EDUARDO ANDRÉS"/>
    <s v="CALBULLAHUE"/>
    <s v="ASCENCIO"/>
    <s v="Hombre"/>
    <d v="2006-10-19T00:00:00"/>
    <n v="19"/>
    <n v="4"/>
    <n v="18"/>
    <n v="190418"/>
    <n v="152"/>
    <s v="Chile"/>
    <n v="152"/>
    <s v="Chile"/>
    <n v="96"/>
    <s v="Ninguno"/>
    <n v="10303"/>
    <s v="Purranque"/>
    <s v="962539995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4:52:00"/>
  </r>
  <r>
    <s v=""/>
    <n v="76582261"/>
    <n v="246766162"/>
    <s v="Influenza 2026"/>
    <n v="10"/>
    <s v="Los Lagos"/>
    <n v="23"/>
    <s v="S.S. Osorno"/>
    <n v="10301"/>
    <x v="2"/>
    <s v="23-300"/>
    <x v="3"/>
    <s v="81617511"/>
    <s v=""/>
    <s v=""/>
    <s v="Silvia Del C."/>
    <s v="Noriega"/>
    <s v="Rodriguez"/>
    <s v="Mujer"/>
    <d v="1955-09-05T00:00:00"/>
    <n v="70"/>
    <n v="6"/>
    <n v="1"/>
    <n v="700601"/>
    <n v="152"/>
    <s v="Chile"/>
    <n v="152"/>
    <s v="Chile"/>
    <n v="96"/>
    <s v="Ninguno"/>
    <n v="10301"/>
    <s v="Osorno"/>
    <s v="5062403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76179864"/>
    <s v="Rojas  Cifuentes, Christopher"/>
    <s v="NO"/>
    <s v="RNI"/>
    <d v="2026-03-06T00:00:00"/>
    <d v="2026-03-06T00:00:00"/>
    <d v="1899-12-30T12:50:00"/>
  </r>
  <r>
    <s v=""/>
    <n v="76773676"/>
    <n v="246537393"/>
    <s v="Influenza 2026"/>
    <n v="10"/>
    <s v="Los Lagos"/>
    <n v="23"/>
    <s v="S.S. Osorno"/>
    <n v="10301"/>
    <x v="2"/>
    <s v="23-300"/>
    <x v="3"/>
    <s v="86885158"/>
    <s v=""/>
    <s v=""/>
    <s v="Sylvia Irene"/>
    <s v="Millaquipai"/>
    <s v="Mancilla"/>
    <s v="Mujer"/>
    <d v="1958-09-29T00:00:00"/>
    <n v="67"/>
    <n v="5"/>
    <n v="4"/>
    <n v="670504"/>
    <n v="152"/>
    <s v="Chile"/>
    <n v="152"/>
    <s v="Chile"/>
    <n v="96"/>
    <s v="Ninguno"/>
    <n v="10301"/>
    <s v="Osorno"/>
    <s v="93506264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1:00:00"/>
  </r>
  <r>
    <s v=""/>
    <n v="77974495"/>
    <n v="247592981"/>
    <s v="Influenza 2026"/>
    <n v="10"/>
    <s v="Los Lagos"/>
    <n v="23"/>
    <s v="S.S. Osorno"/>
    <n v="10303"/>
    <x v="3"/>
    <s v="23-904"/>
    <x v="36"/>
    <s v="65334151"/>
    <s v=""/>
    <s v=""/>
    <s v="Elva Irenia"/>
    <s v="Santana"/>
    <s v="Ruiz"/>
    <s v="Mujer"/>
    <d v="1947-08-26T00:00:00"/>
    <n v="78"/>
    <n v="6"/>
    <n v="14"/>
    <n v="780614"/>
    <n v="152"/>
    <s v="Chile"/>
    <n v="152"/>
    <s v="Chile"/>
    <n v="96"/>
    <s v="Ninguno"/>
    <n v="10303"/>
    <s v="Purranque"/>
    <s v="99383266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06531"/>
    <s v="nuñez santana, ibania"/>
    <s v="162406531"/>
    <s v="nuñez santana, ibania"/>
    <s v="NO"/>
    <s v="RNI"/>
    <d v="2026-03-12T00:00:00"/>
    <d v="2026-03-12T00:00:00"/>
    <d v="1899-12-30T15:05:00"/>
  </r>
  <r>
    <s v=""/>
    <n v="77535091"/>
    <n v="247328937"/>
    <s v="Influenza 2026"/>
    <n v="10"/>
    <s v="Los Lagos"/>
    <n v="23"/>
    <s v="S.S. Osorno"/>
    <n v="10301"/>
    <x v="2"/>
    <s v="23-303"/>
    <x v="8"/>
    <s v="57225424"/>
    <s v=""/>
    <s v=""/>
    <s v="Alicia"/>
    <s v="Sanchez"/>
    <s v="Valderas"/>
    <s v="Mujer"/>
    <d v="1947-09-08T00:00:00"/>
    <n v="78"/>
    <n v="6"/>
    <n v="3"/>
    <n v="780603"/>
    <n v="152"/>
    <s v="Chile"/>
    <n v="152"/>
    <s v="Chile"/>
    <n v="96"/>
    <s v="Ninguno"/>
    <n v="10301"/>
    <s v="Osorno"/>
    <s v="97233743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1:16:00"/>
  </r>
  <r>
    <s v=""/>
    <n v="76775345"/>
    <n v="246535427"/>
    <s v="Influenza 2026"/>
    <n v="10"/>
    <s v="Los Lagos"/>
    <n v="23"/>
    <s v="S.S. Osorno"/>
    <n v="10303"/>
    <x v="3"/>
    <s v="23-307"/>
    <x v="6"/>
    <s v="68402549"/>
    <s v=""/>
    <s v=""/>
    <s v="Norma Alicia"/>
    <s v="Sobarzo"/>
    <s v="Medina"/>
    <s v="Mujer"/>
    <d v="1951-09-12T00:00:00"/>
    <n v="74"/>
    <n v="5"/>
    <n v="21"/>
    <n v="740521"/>
    <n v="152"/>
    <s v="Chile"/>
    <n v="152"/>
    <s v="Chile"/>
    <n v="96"/>
    <s v="Ninguno"/>
    <n v="10303"/>
    <s v="Purranque"/>
    <s v="987131827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0:56:00"/>
  </r>
  <r>
    <s v=""/>
    <n v="76767080"/>
    <n v="246545102"/>
    <s v="Influenza 2026"/>
    <n v="10"/>
    <s v="Los Lagos"/>
    <n v="23"/>
    <s v="S.S. Osorno"/>
    <n v="10301"/>
    <x v="2"/>
    <s v="23-302"/>
    <x v="5"/>
    <s v="61500057"/>
    <s v=""/>
    <s v=""/>
    <s v="Guillermo"/>
    <s v="Rojas"/>
    <s v="Zuñiga"/>
    <s v="Hombre"/>
    <d v="1949-06-25T00:00:00"/>
    <n v="76"/>
    <n v="8"/>
    <n v="7"/>
    <n v="760807"/>
    <n v="152"/>
    <s v="Chile"/>
    <n v="152"/>
    <s v="Chile"/>
    <n v="96"/>
    <s v="Ninguno"/>
    <n v="10301"/>
    <s v="Osorno"/>
    <s v="956505550"/>
    <s v="drita4176@gmail.com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1:16:00"/>
  </r>
  <r>
    <s v=""/>
    <n v="78214175"/>
    <n v="247891344"/>
    <s v="Influenza 2026"/>
    <n v="10"/>
    <s v="Los Lagos"/>
    <n v="23"/>
    <s v="S.S. Osorno"/>
    <n v="10301"/>
    <x v="2"/>
    <s v="23-306"/>
    <x v="2"/>
    <s v="80813805"/>
    <s v=""/>
    <s v=""/>
    <s v="Eduardo"/>
    <s v="Aravena"/>
    <s v="Loyola"/>
    <s v="Hombre"/>
    <d v="1957-04-17T00:00:00"/>
    <n v="68"/>
    <n v="10"/>
    <n v="27"/>
    <n v="681027"/>
    <n v="152"/>
    <s v="Chile"/>
    <n v="152"/>
    <s v="Chile"/>
    <n v="96"/>
    <s v="Ninguno"/>
    <n v="10301"/>
    <s v="Osorno"/>
    <s v="92063136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09:39:00"/>
  </r>
  <r>
    <s v=""/>
    <n v="78192382"/>
    <n v="247917105"/>
    <s v="Influenza 2026"/>
    <n v="10"/>
    <s v="Los Lagos"/>
    <n v="23"/>
    <s v="S.S. Osorno"/>
    <n v="10301"/>
    <x v="2"/>
    <s v="23-303"/>
    <x v="8"/>
    <s v="283291480"/>
    <s v=""/>
    <s v=""/>
    <s v="ANDER BENET"/>
    <s v="ARAVENA"/>
    <s v="BUSTOS"/>
    <s v="Hombre"/>
    <d v="2024-01-09T00:00:00"/>
    <n v="2"/>
    <n v="2"/>
    <n v="7"/>
    <n v="20207"/>
    <n v="152"/>
    <s v="Chile"/>
    <n v="152"/>
    <s v="Chile"/>
    <n v="96"/>
    <s v="Ninguno"/>
    <n v="10301"/>
    <s v="Osorno"/>
    <s v="985193718"/>
    <s v=""/>
    <s v="Única (0,25 ml)"/>
    <n v="774"/>
    <x v="3"/>
    <s v="CA202512048"/>
    <d v="2026-12-31T00:00:00"/>
    <s v="SI"/>
    <s v=""/>
    <s v="Sin Reacción"/>
    <d v="2026-03-16T00:00:00"/>
    <d v="2026-03-16T00:00:00"/>
    <m/>
    <s v="Si"/>
    <s v="181300167"/>
    <s v="Varas Castillo, Carol"/>
    <s v="138228533"/>
    <s v="MUÑOZ  PEREZ, GABRIELA INES"/>
    <s v="NO"/>
    <s v="RNI"/>
    <d v="2026-03-16T00:00:00"/>
    <d v="2026-03-16T00:00:00"/>
    <d v="1899-12-30T10:41:00"/>
  </r>
  <r>
    <s v=""/>
    <n v="78356676"/>
    <n v="248042980"/>
    <s v="Influenza 2026"/>
    <n v="10"/>
    <s v="Los Lagos"/>
    <n v="23"/>
    <s v="S.S. Osorno"/>
    <n v="10301"/>
    <x v="2"/>
    <s v="23-303"/>
    <x v="8"/>
    <s v="244530664"/>
    <s v=""/>
    <s v=""/>
    <s v="Javiera Monserrath"/>
    <s v="Catriao"/>
    <s v="Rosas"/>
    <s v="Mujer"/>
    <d v="2013-11-14T00:00:00"/>
    <n v="12"/>
    <n v="4"/>
    <n v="2"/>
    <n v="120402"/>
    <n v="152"/>
    <s v="Chile"/>
    <n v="152"/>
    <s v="Chile"/>
    <n v="96"/>
    <s v="Ninguno"/>
    <n v="10301"/>
    <s v="Osorno"/>
    <s v="979467234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6:04:00"/>
  </r>
  <r>
    <s v=""/>
    <n v="77204919"/>
    <n v="246018825"/>
    <s v="Influenza 2026"/>
    <n v="10"/>
    <s v="Los Lagos"/>
    <n v="23"/>
    <s v="S.S. Osorno"/>
    <n v="10301"/>
    <x v="2"/>
    <s v="23-100"/>
    <x v="9"/>
    <s v="163380528"/>
    <s v=""/>
    <s v=""/>
    <s v="SALOME"/>
    <s v="CARCAMO"/>
    <s v="VARGAS"/>
    <s v="Mujer"/>
    <d v="1986-03-05T00:00:00"/>
    <n v="39"/>
    <n v="11"/>
    <n v="25"/>
    <n v="391125"/>
    <n v="152"/>
    <s v="Chile"/>
    <n v="152"/>
    <s v="Chile"/>
    <n v="96"/>
    <s v="Ninguno"/>
    <n v="10301"/>
    <s v="Osorno"/>
    <s v="652109284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09:35:00"/>
  </r>
  <r>
    <s v=""/>
    <n v="77204926"/>
    <n v="246018818"/>
    <s v="Influenza 2026"/>
    <n v="10"/>
    <s v="Los Lagos"/>
    <n v="23"/>
    <s v="S.S. Osorno"/>
    <n v="10301"/>
    <x v="2"/>
    <s v="23-301"/>
    <x v="4"/>
    <s v="271151233"/>
    <s v=""/>
    <s v=""/>
    <s v="Luis Alejandro"/>
    <s v="Garcia"/>
    <s v="Mendoza"/>
    <s v="Hombre"/>
    <d v="1994-10-01T00:00:00"/>
    <n v="31"/>
    <n v="5"/>
    <n v="1"/>
    <n v="310501"/>
    <n v="862"/>
    <s v="Venezuela"/>
    <n v="862"/>
    <s v="Venezuela"/>
    <n v="96"/>
    <s v="Ninguno"/>
    <n v="10301"/>
    <s v="Osorno"/>
    <s v="938795812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09:35:00"/>
  </r>
  <r>
    <s v=""/>
    <n v="77629373"/>
    <n v="247217951"/>
    <s v="Influenza 2026"/>
    <n v="10"/>
    <s v="Los Lagos"/>
    <n v="23"/>
    <s v="S.S. Osorno"/>
    <n v="10301"/>
    <x v="2"/>
    <s v="23-302"/>
    <x v="5"/>
    <s v="52108594"/>
    <s v=""/>
    <s v=""/>
    <s v="Manuel"/>
    <s v="Ampuero"/>
    <s v="Guzman"/>
    <s v="Hombre"/>
    <d v="1943-12-27T00:00:00"/>
    <n v="82"/>
    <n v="2"/>
    <n v="11"/>
    <n v="820211"/>
    <n v="152"/>
    <s v="Chile"/>
    <n v="152"/>
    <s v="Chile"/>
    <n v="96"/>
    <s v="Ninguno"/>
    <n v="10301"/>
    <s v="Osorno"/>
    <s v="98236367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5:03:00"/>
  </r>
  <r>
    <s v=""/>
    <n v="76650190"/>
    <n v="246684588"/>
    <s v="Influenza 2026"/>
    <n v="10"/>
    <s v="Los Lagos"/>
    <n v="23"/>
    <s v="S.S. Osorno"/>
    <n v="10301"/>
    <x v="2"/>
    <s v="23-100"/>
    <x v="9"/>
    <s v="218502202"/>
    <s v=""/>
    <s v=""/>
    <s v="jessica"/>
    <s v="torres"/>
    <s v="moreira"/>
    <s v="Mujer"/>
    <d v="1996-11-10T00:00:00"/>
    <n v="29"/>
    <n v="3"/>
    <n v="24"/>
    <n v="290324"/>
    <n v="152"/>
    <s v="Chile"/>
    <n v="152"/>
    <s v="Chile"/>
    <n v="96"/>
    <s v="Ninguno"/>
    <n v="10301"/>
    <s v="Osorno"/>
    <s v="933593417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9:56:00"/>
  </r>
  <r>
    <s v=""/>
    <n v="78078065"/>
    <n v="247784239"/>
    <s v="Influenza 2026"/>
    <n v="10"/>
    <s v="Los Lagos"/>
    <n v="23"/>
    <s v="S.S. Osorno"/>
    <n v="10301"/>
    <x v="2"/>
    <s v="23-303"/>
    <x v="8"/>
    <s v="85013939"/>
    <s v=""/>
    <s v=""/>
    <s v="Carlitos Bernabe"/>
    <s v="Oliva"/>
    <s v="Urrutia"/>
    <s v="Hombre"/>
    <d v="1959-09-21T00:00:00"/>
    <n v="66"/>
    <n v="5"/>
    <n v="20"/>
    <n v="660520"/>
    <n v="152"/>
    <s v="Chile"/>
    <n v="152"/>
    <s v="Chile"/>
    <n v="96"/>
    <s v="Ninguno"/>
    <n v="10301"/>
    <s v="Osorno"/>
    <s v="96149770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9333"/>
    <s v="GALLARDO BAHAMONDE, CLAUDIA"/>
    <s v="189639333"/>
    <s v="GALLARDO BAHAMONDE, CLAUDIA"/>
    <s v="NO"/>
    <s v="RNI"/>
    <d v="2026-03-13T00:00:00"/>
    <d v="2026-03-13T00:00:00"/>
    <d v="1899-12-30T14:45:00"/>
  </r>
  <r>
    <s v=""/>
    <n v="76682513"/>
    <n v="246645753"/>
    <s v="Influenza 2026"/>
    <n v="10"/>
    <s v="Los Lagos"/>
    <n v="23"/>
    <s v="S.S. Osorno"/>
    <n v="10303"/>
    <x v="3"/>
    <s v="23-307"/>
    <x v="6"/>
    <s v="62116145"/>
    <s v=""/>
    <s v=""/>
    <s v="Osvaldo Alejandro"/>
    <s v="Moraga"/>
    <s v="Garces"/>
    <s v="Hombre"/>
    <d v="1948-06-08T00:00:00"/>
    <n v="77"/>
    <n v="8"/>
    <n v="25"/>
    <n v="770825"/>
    <n v="152"/>
    <s v="Chile"/>
    <n v="152"/>
    <s v="Chile"/>
    <n v="96"/>
    <s v="Ninguno"/>
    <n v="10303"/>
    <s v="Purranque"/>
    <s v="99638813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7:02:00"/>
  </r>
  <r>
    <s v=""/>
    <n v="77035468"/>
    <n v="246228449"/>
    <s v="Influenza 2026"/>
    <n v="10"/>
    <s v="Los Lagos"/>
    <n v="23"/>
    <s v="S.S. Osorno"/>
    <n v="10303"/>
    <x v="3"/>
    <s v="23-412"/>
    <x v="45"/>
    <s v="19840005K"/>
    <s v=""/>
    <s v=""/>
    <s v="Beatriz"/>
    <s v="Hinostroza"/>
    <s v="Oyarzun"/>
    <s v="Mujer"/>
    <d v="1998-02-13T00:00:00"/>
    <n v="28"/>
    <n v="0"/>
    <n v="18"/>
    <n v="280018"/>
    <n v="152"/>
    <s v="Chile"/>
    <n v="152"/>
    <s v="Chile"/>
    <n v="96"/>
    <s v="Ninguno"/>
    <n v="10303"/>
    <s v="Purranque"/>
    <s v="93206122"/>
    <s v="beatrizconstanza@hot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14301795"/>
    <s v="NUÑEZ  RUIZ, MIRTA"/>
    <s v="114301795"/>
    <s v="NUÑEZ  RUIZ, MIRTA"/>
    <s v="NO"/>
    <s v="RNI"/>
    <d v="2026-03-03T00:00:00"/>
    <d v="2026-03-03T00:00:00"/>
    <d v="1899-12-30T12:46:00"/>
  </r>
  <r>
    <s v=""/>
    <n v="78730364"/>
    <n v="248477524"/>
    <s v="Influenza 2026"/>
    <n v="10"/>
    <s v="Los Lagos"/>
    <n v="23"/>
    <s v="S.S. Osorno"/>
    <n v="10303"/>
    <x v="3"/>
    <s v="23-307"/>
    <x v="6"/>
    <s v="144691709"/>
    <s v=""/>
    <s v=""/>
    <s v="Viviana Isabel"/>
    <s v="De La Guarda"/>
    <s v="Ojeda"/>
    <s v="Mujer"/>
    <d v="1974-06-10T00:00:00"/>
    <n v="51"/>
    <n v="9"/>
    <n v="8"/>
    <n v="510908"/>
    <n v="152"/>
    <s v="Chile"/>
    <n v="152"/>
    <s v="Chile"/>
    <n v="96"/>
    <s v="Ninguno"/>
    <n v="10303"/>
    <s v="Purranque"/>
    <s v="66786902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40972673"/>
    <s v="Hernandez Coronado, Paola"/>
    <s v="140972673"/>
    <s v="Hernandez Coronado, Paola"/>
    <s v="NO"/>
    <s v="RNI"/>
    <d v="2026-03-18T00:00:00"/>
    <d v="2026-03-18T00:00:00"/>
    <d v="1899-12-30T19:50:00"/>
  </r>
  <r>
    <s v=""/>
    <n v="77309848"/>
    <n v="246894747"/>
    <s v="Influenza 2026"/>
    <n v="10"/>
    <s v="Los Lagos"/>
    <n v="23"/>
    <s v="S.S. Osorno"/>
    <n v="10304"/>
    <x v="1"/>
    <s v="23-304"/>
    <x v="1"/>
    <s v="132393974"/>
    <s v=""/>
    <s v=""/>
    <s v="KATHERINE"/>
    <s v="MAINO"/>
    <s v="CATALAN"/>
    <s v="Mujer"/>
    <d v="1977-07-10T00:00:00"/>
    <n v="48"/>
    <n v="7"/>
    <n v="27"/>
    <n v="480727"/>
    <n v="152"/>
    <s v="Chile"/>
    <n v="152"/>
    <s v="Chile"/>
    <n v="96"/>
    <s v="Ninguno"/>
    <n v="10304"/>
    <s v="Puyehue"/>
    <s v="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09:23:00"/>
  </r>
  <r>
    <s v=""/>
    <n v="77197426"/>
    <n v="246028013"/>
    <s v="Influenza 2026"/>
    <n v="10"/>
    <s v="Los Lagos"/>
    <n v="23"/>
    <s v="S.S. Osorno"/>
    <n v="10301"/>
    <x v="2"/>
    <s v="23-100"/>
    <x v="9"/>
    <s v="49902409"/>
    <s v=""/>
    <s v=""/>
    <s v="Sergio"/>
    <s v="Ruminot"/>
    <s v="Cardenas"/>
    <s v="Hombre"/>
    <d v="1942-02-25T00:00:00"/>
    <n v="84"/>
    <n v="0"/>
    <n v="5"/>
    <n v="840005"/>
    <n v="152"/>
    <s v="Chile"/>
    <n v="152"/>
    <s v="Chile"/>
    <n v="96"/>
    <s v="Ninguno"/>
    <n v="10301"/>
    <s v="Osorno"/>
    <s v="99685445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0:05:00"/>
  </r>
  <r>
    <s v=""/>
    <n v="78768618"/>
    <n v="248433235"/>
    <s v="Influenza 2026"/>
    <n v="10"/>
    <s v="Los Lagos"/>
    <n v="23"/>
    <s v="S.S. Osorno"/>
    <n v="10301"/>
    <x v="2"/>
    <s v="23-310"/>
    <x v="23"/>
    <s v="283298388"/>
    <s v=""/>
    <s v=""/>
    <s v="CELINE HELEN"/>
    <s v="PALMA"/>
    <s v="ALVARADO"/>
    <s v="Mujer"/>
    <d v="2024-01-10T00:00:00"/>
    <n v="2"/>
    <n v="2"/>
    <n v="8"/>
    <n v="20208"/>
    <n v="152"/>
    <s v="Chile"/>
    <n v="152"/>
    <s v="Chile"/>
    <n v="96"/>
    <s v="Ninguno"/>
    <n v="10301"/>
    <s v="Osorno"/>
    <s v=""/>
    <s v="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99834649"/>
    <s v="Nettig Fuentealba, Tamara"/>
    <s v="151358853"/>
    <s v="Barra Cuevas, Karla Francisca"/>
    <s v="NO"/>
    <s v="RNI"/>
    <d v="2026-03-18T00:00:00"/>
    <d v="2026-03-18T00:00:00"/>
    <d v="1899-12-30T15:05:00"/>
  </r>
  <r>
    <s v=""/>
    <n v="78307984"/>
    <n v="248100199"/>
    <s v="Influenza 2026"/>
    <n v="10"/>
    <s v="Los Lagos"/>
    <n v="23"/>
    <s v="S.S. Osorno"/>
    <n v="10303"/>
    <x v="3"/>
    <s v="23-307"/>
    <x v="6"/>
    <s v="275401528"/>
    <s v=""/>
    <s v=""/>
    <s v="Sophia Julieta"/>
    <s v="Alegria"/>
    <s v="Moll"/>
    <s v="Mujer"/>
    <d v="2021-05-22T00:00:00"/>
    <n v="4"/>
    <n v="9"/>
    <n v="23"/>
    <n v="40923"/>
    <n v="152"/>
    <s v="Chile"/>
    <n v="152"/>
    <s v="Chile"/>
    <n v="96"/>
    <s v="Ninguno"/>
    <n v="10303"/>
    <s v="Purranque"/>
    <s v="79380699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0:15:00"/>
  </r>
  <r>
    <s v=""/>
    <n v="78292709"/>
    <n v="248117587"/>
    <s v="Influenza 2026"/>
    <n v="10"/>
    <s v="Los Lagos"/>
    <n v="23"/>
    <s v="S.S. Osorno"/>
    <n v="10301"/>
    <x v="2"/>
    <s v="23-303"/>
    <x v="8"/>
    <s v="135232300"/>
    <s v=""/>
    <s v=""/>
    <s v="Bernardita Elizabeth"/>
    <s v="Moreira"/>
    <s v="Sandoval"/>
    <s v="Mujer"/>
    <d v="1978-07-18T00:00:00"/>
    <n v="47"/>
    <n v="7"/>
    <n v="27"/>
    <n v="470727"/>
    <n v="152"/>
    <s v="Chile"/>
    <n v="152"/>
    <s v="Chile"/>
    <n v="96"/>
    <s v="Ninguno"/>
    <n v="10301"/>
    <s v="Osorno"/>
    <s v="934305492"/>
    <s v=""/>
    <s v="Única (0,5 ml)"/>
    <n v="778"/>
    <x v="5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0:46:00"/>
  </r>
  <r>
    <s v=""/>
    <n v="76763802"/>
    <n v="246548961"/>
    <s v="Influenza 2026"/>
    <n v="10"/>
    <s v="Los Lagos"/>
    <n v="23"/>
    <s v="S.S. Osorno"/>
    <n v="10303"/>
    <x v="3"/>
    <s v="23-307"/>
    <x v="6"/>
    <s v="286458068"/>
    <s v=""/>
    <s v=""/>
    <s v="MATEO DAMIAN"/>
    <s v="ROSAS"/>
    <s v="TORRES"/>
    <s v="Hombre"/>
    <d v="2024-12-14T00:00:00"/>
    <n v="1"/>
    <n v="2"/>
    <n v="19"/>
    <n v="10219"/>
    <n v="152"/>
    <s v="Chile"/>
    <n v="152"/>
    <s v="Chile"/>
    <n v="96"/>
    <s v="Ninguno"/>
    <n v="10303"/>
    <s v="Purranque"/>
    <s v="957114503"/>
    <s v="francitorres@gmail.com"/>
    <s v="Única (0,25 ml)"/>
    <n v="774"/>
    <x v="3"/>
    <s v="CA202512048"/>
    <d v="2026-12-31T00:00:00"/>
    <s v="SI"/>
    <s v=""/>
    <s v="Sin Reacción"/>
    <d v="2026-03-05T00:00:00"/>
    <d v="2026-03-05T00:00:00"/>
    <m/>
    <s v="Si"/>
    <s v="140972673"/>
    <s v="Hernandez Coronado, Paola"/>
    <s v="140972673"/>
    <s v="Hernandez Coronado, Paola"/>
    <s v="NO"/>
    <s v="RNI"/>
    <d v="2026-03-05T00:00:00"/>
    <d v="2026-03-05T00:00:00"/>
    <d v="1899-12-30T11:25:00"/>
  </r>
  <r>
    <s v=""/>
    <n v="76602263"/>
    <n v="246742124"/>
    <s v="Influenza 2026"/>
    <n v="10"/>
    <s v="Los Lagos"/>
    <n v="23"/>
    <s v="S.S. Osorno"/>
    <n v="10301"/>
    <x v="2"/>
    <s v="23-302"/>
    <x v="5"/>
    <s v="117112101"/>
    <s v=""/>
    <s v=""/>
    <s v="ALONDRA"/>
    <s v="ZAMBRANO"/>
    <s v="SANCHEZ"/>
    <s v="Mujer"/>
    <d v="1970-12-10T00:00:00"/>
    <n v="55"/>
    <n v="2"/>
    <n v="24"/>
    <n v="550224"/>
    <n v="152"/>
    <s v="Chile"/>
    <n v="152"/>
    <s v="Chile"/>
    <n v="96"/>
    <s v="Ninguno"/>
    <n v="10301"/>
    <s v="Osorno"/>
    <s v="968353732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1:57:00"/>
  </r>
  <r>
    <s v=""/>
    <n v="77137152"/>
    <n v="246103747"/>
    <s v="Influenza 2026"/>
    <n v="10"/>
    <s v="Los Lagos"/>
    <n v="23"/>
    <s v="S.S. Osorno"/>
    <n v="10305"/>
    <x v="4"/>
    <s v="23-309"/>
    <x v="30"/>
    <s v="87968332"/>
    <s v=""/>
    <s v=""/>
    <s v="Eliana Ruth"/>
    <s v="Molina"/>
    <s v="Anabalón"/>
    <s v="Mujer"/>
    <d v="1957-01-30T00:00:00"/>
    <n v="69"/>
    <n v="1"/>
    <n v="2"/>
    <n v="690102"/>
    <n v="152"/>
    <s v="Chile"/>
    <n v="152"/>
    <s v="Chile"/>
    <n v="96"/>
    <s v="Ninguno"/>
    <n v="10305"/>
    <s v="Río Negro"/>
    <s v="93772970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4:23:00"/>
  </r>
  <r>
    <s v=""/>
    <n v="77197435"/>
    <n v="246028000"/>
    <s v="Influenza 2026"/>
    <n v="10"/>
    <s v="Los Lagos"/>
    <n v="23"/>
    <s v="S.S. Osorno"/>
    <n v="10301"/>
    <x v="2"/>
    <s v="23-301"/>
    <x v="4"/>
    <s v="144302249"/>
    <s v=""/>
    <s v=""/>
    <s v="Ida Isabel"/>
    <s v="Oyarzun"/>
    <s v="Mancilla"/>
    <s v="Mujer"/>
    <d v="1970-03-05T00:00:00"/>
    <n v="55"/>
    <n v="11"/>
    <n v="25"/>
    <n v="551125"/>
    <n v="152"/>
    <s v="Chile"/>
    <n v="152"/>
    <s v="Chile"/>
    <n v="96"/>
    <s v="Ninguno"/>
    <n v="10301"/>
    <s v="Osorno"/>
    <s v="987466127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0:04:00"/>
  </r>
  <r>
    <s v=""/>
    <n v="77187130"/>
    <n v="246040491"/>
    <s v="Influenza 2026"/>
    <n v="10"/>
    <s v="Los Lagos"/>
    <n v="23"/>
    <s v="S.S. Osorno"/>
    <n v="10301"/>
    <x v="2"/>
    <s v="23-301"/>
    <x v="4"/>
    <s v="50218279"/>
    <s v=""/>
    <s v=""/>
    <s v="FRANCISCO"/>
    <s v="MATTE"/>
    <s v="GREZ"/>
    <s v="Hombre"/>
    <d v="1946-12-01T00:00:00"/>
    <n v="79"/>
    <n v="3"/>
    <n v="1"/>
    <n v="790301"/>
    <n v="152"/>
    <s v="Chile"/>
    <n v="152"/>
    <s v="Chile"/>
    <n v="96"/>
    <s v="Ninguno"/>
    <n v="10301"/>
    <s v="Osorno"/>
    <s v="996424014"/>
    <s v="fmattegrez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0:40:00"/>
  </r>
  <r>
    <s v=""/>
    <n v="77207853"/>
    <n v="246015261"/>
    <s v="Influenza 2026"/>
    <n v="10"/>
    <s v="Los Lagos"/>
    <n v="23"/>
    <s v="S.S. Osorno"/>
    <n v="10301"/>
    <x v="2"/>
    <s v="23-306"/>
    <x v="2"/>
    <s v="68529441"/>
    <s v=""/>
    <s v=""/>
    <s v="Ricardo"/>
    <s v="Navarrete"/>
    <s v="Álvarez"/>
    <s v="Hombre"/>
    <d v="1951-12-10T00:00:00"/>
    <n v="74"/>
    <n v="2"/>
    <n v="20"/>
    <n v="740220"/>
    <n v="152"/>
    <s v="Chile"/>
    <n v="152"/>
    <s v="Chile"/>
    <n v="96"/>
    <s v="Ninguno"/>
    <n v="10301"/>
    <s v="Osorno"/>
    <s v="98135491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09:21:00"/>
  </r>
  <r>
    <s v=""/>
    <n v="77194251"/>
    <n v="246031818"/>
    <s v="Influenza 2026"/>
    <n v="10"/>
    <s v="Los Lagos"/>
    <n v="23"/>
    <s v="S.S. Osorno"/>
    <n v="10305"/>
    <x v="4"/>
    <s v="23-309"/>
    <x v="30"/>
    <s v="54826346"/>
    <s v=""/>
    <s v=""/>
    <s v="Zita Letie"/>
    <s v="Rosas"/>
    <s v="Merino"/>
    <s v="Mujer"/>
    <d v="1946-03-16T00:00:00"/>
    <n v="79"/>
    <n v="11"/>
    <n v="14"/>
    <n v="791114"/>
    <n v="152"/>
    <s v="Chile"/>
    <n v="152"/>
    <s v="Chile"/>
    <n v="96"/>
    <s v="Ninguno"/>
    <n v="10305"/>
    <s v="Río Negro"/>
    <s v="99318749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0:16:00"/>
  </r>
  <r>
    <s v=""/>
    <n v="77155060"/>
    <n v="246080964"/>
    <s v="Influenza 2026"/>
    <n v="10"/>
    <s v="Los Lagos"/>
    <n v="23"/>
    <s v="S.S. Osorno"/>
    <n v="10302"/>
    <x v="6"/>
    <s v="23-103"/>
    <x v="18"/>
    <s v="190867676"/>
    <s v=""/>
    <s v=""/>
    <s v="Moises"/>
    <s v="Moreira"/>
    <s v="Rodriguez"/>
    <s v="Hombre"/>
    <d v="1996-06-17T00:00:00"/>
    <n v="29"/>
    <n v="8"/>
    <n v="13"/>
    <n v="290813"/>
    <n v="152"/>
    <s v="Chile"/>
    <n v="152"/>
    <s v="Chile"/>
    <n v="96"/>
    <s v="Ninguno"/>
    <n v="10301"/>
    <s v="Osorno"/>
    <s v="959856333"/>
    <s v="moisesmoreirarodriguez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6005"/>
    <s v="Nuñez Paillacan, Pamela"/>
    <s v="185786005"/>
    <s v="Nuñez Paillacan, Pamela"/>
    <s v="NO"/>
    <s v="RNI"/>
    <d v="2026-03-02T00:00:00"/>
    <d v="2026-03-02T00:00:00"/>
    <d v="1899-12-30T12:36:00"/>
  </r>
  <r>
    <s v=""/>
    <n v="77636616"/>
    <n v="247209284"/>
    <s v="Influenza 2026"/>
    <n v="10"/>
    <s v="Los Lagos"/>
    <n v="23"/>
    <s v="S.S. Osorno"/>
    <n v="10307"/>
    <x v="5"/>
    <s v="23-105"/>
    <x v="14"/>
    <s v="152975090"/>
    <s v=""/>
    <s v=""/>
    <s v="YASNA ANLLINA"/>
    <s v="MANCILLA"/>
    <s v="ADIAZOLA"/>
    <s v="Mujer"/>
    <d v="1983-01-30T00:00:00"/>
    <n v="43"/>
    <n v="1"/>
    <n v="10"/>
    <n v="430110"/>
    <n v="152"/>
    <s v="Chile"/>
    <n v="152"/>
    <s v="Chile"/>
    <n v="1"/>
    <s v="Mapuche"/>
    <n v="10307"/>
    <s v="San Pablo"/>
    <s v="982057896"/>
    <s v="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490845k"/>
    <s v="Fernández  Arroyo, Mónica Elizabeth"/>
    <s v="NO"/>
    <s v="RNI"/>
    <d v="2026-03-10T00:00:00"/>
    <d v="2026-03-10T00:00:00"/>
    <d v="1899-12-30T14:35:00"/>
  </r>
  <r>
    <s v=""/>
    <n v="77636618"/>
    <n v="247209282"/>
    <s v="Influenza 2026"/>
    <n v="10"/>
    <s v="Los Lagos"/>
    <n v="23"/>
    <s v="S.S. Osorno"/>
    <n v="10301"/>
    <x v="2"/>
    <s v="23-100"/>
    <x v="9"/>
    <s v="13163630K"/>
    <s v=""/>
    <s v=""/>
    <s v="Cecilia Del Carmen"/>
    <s v="Gallardo"/>
    <s v="Gallardo"/>
    <s v="Mujer"/>
    <d v="1977-08-08T00:00:00"/>
    <n v="48"/>
    <n v="7"/>
    <n v="2"/>
    <n v="480702"/>
    <n v="152"/>
    <s v="Chile"/>
    <n v="152"/>
    <s v="Chile"/>
    <n v="1"/>
    <s v="Mapuche"/>
    <n v="10301"/>
    <s v="Osorno"/>
    <s v="949263528"/>
    <s v="ceciliagallardo197@gmail.com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4:35:00"/>
  </r>
  <r>
    <s v=""/>
    <n v="77260212"/>
    <n v="246964020"/>
    <s v="Influenza 2026"/>
    <n v="10"/>
    <s v="Los Lagos"/>
    <n v="23"/>
    <s v="S.S. Osorno"/>
    <n v="10301"/>
    <x v="2"/>
    <s v="23-303"/>
    <x v="8"/>
    <s v="222950104"/>
    <s v=""/>
    <s v=""/>
    <s v="Estrella Belen"/>
    <s v="Vidal"/>
    <s v="Rodriguez"/>
    <s v="Mujer"/>
    <d v="2006-12-27T00:00:00"/>
    <n v="19"/>
    <n v="2"/>
    <n v="10"/>
    <n v="190210"/>
    <n v="152"/>
    <s v="Chile"/>
    <n v="152"/>
    <s v="Chile"/>
    <n v="96"/>
    <s v="Ninguno"/>
    <n v="10301"/>
    <s v="Osorno"/>
    <s v="991714270"/>
    <s v=""/>
    <s v="Única (0,5 ml)"/>
    <n v="776"/>
    <x v="7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1:42:00"/>
  </r>
  <r>
    <s v=""/>
    <n v="78186803"/>
    <n v="247923710"/>
    <s v="Influenza 2026"/>
    <n v="10"/>
    <s v="Los Lagos"/>
    <n v="23"/>
    <s v="S.S. Osorno"/>
    <n v="10301"/>
    <x v="2"/>
    <s v="23-302"/>
    <x v="5"/>
    <s v="5422141K"/>
    <s v=""/>
    <s v=""/>
    <s v="Margarita Del C."/>
    <s v="Lagos"/>
    <s v="Hurtado"/>
    <s v="Mujer"/>
    <d v="1945-12-15T00:00:00"/>
    <n v="80"/>
    <n v="3"/>
    <n v="1"/>
    <n v="800301"/>
    <n v="152"/>
    <s v="Chile"/>
    <n v="152"/>
    <s v="Chile"/>
    <n v="96"/>
    <s v="Ninguno"/>
    <n v="10301"/>
    <s v="Osorno"/>
    <s v="971343382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0:55:00"/>
  </r>
  <r>
    <s v=""/>
    <n v="77125608"/>
    <n v="246118572"/>
    <s v="Influenza 2026"/>
    <n v="10"/>
    <s v="Los Lagos"/>
    <n v="23"/>
    <s v="S.S. Osorno"/>
    <n v="10301"/>
    <x v="2"/>
    <s v="23-100"/>
    <x v="9"/>
    <s v="281743880"/>
    <s v=""/>
    <s v=""/>
    <s v="MAXIMILIANO GAEL"/>
    <s v="ORTEGA"/>
    <s v="OYARZO"/>
    <s v="Hombre"/>
    <d v="2023-06-21T00:00:00"/>
    <n v="2"/>
    <n v="8"/>
    <n v="9"/>
    <n v="20809"/>
    <n v="152"/>
    <s v="Chile"/>
    <n v="152"/>
    <s v="Chile"/>
    <n v="96"/>
    <s v="Ninguno"/>
    <n v="10301"/>
    <s v="Osorno"/>
    <s v="942368925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5:25:00"/>
  </r>
  <r>
    <s v=""/>
    <n v="77160524"/>
    <n v="246073997"/>
    <s v="Influenza 2026"/>
    <n v="10"/>
    <s v="Los Lagos"/>
    <n v="23"/>
    <s v="S.S. Osorno"/>
    <n v="10301"/>
    <x v="2"/>
    <s v="23-306"/>
    <x v="2"/>
    <s v="159811530"/>
    <s v=""/>
    <s v=""/>
    <s v="Katherine Oditza"/>
    <s v="Beltran"/>
    <s v="Brown"/>
    <s v="Mujer"/>
    <d v="1987-10-25T00:00:00"/>
    <n v="38"/>
    <n v="4"/>
    <n v="5"/>
    <n v="380405"/>
    <n v="152"/>
    <s v="Chile"/>
    <n v="152"/>
    <s v="Chile"/>
    <n v="96"/>
    <s v="Ninguno"/>
    <n v="10301"/>
    <s v="Osorno"/>
    <s v="95998204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2:16:00"/>
  </r>
  <r>
    <s v=""/>
    <n v="76825303"/>
    <n v="246476255"/>
    <s v="Influenza 2026"/>
    <n v="10"/>
    <s v="Los Lagos"/>
    <n v="23"/>
    <s v="S.S. Osorno"/>
    <n v="10305"/>
    <x v="4"/>
    <s v="23-309"/>
    <x v="30"/>
    <s v="102961358"/>
    <s v=""/>
    <s v=""/>
    <s v="Sandra Lylian"/>
    <s v="Vasquez"/>
    <s v="Espinoza"/>
    <s v="Mujer"/>
    <d v="1964-03-22T00:00:00"/>
    <n v="61"/>
    <n v="11"/>
    <n v="10"/>
    <n v="611110"/>
    <n v="152"/>
    <s v="Chile"/>
    <n v="152"/>
    <s v="Chile"/>
    <n v="96"/>
    <s v="Ninguno"/>
    <n v="10305"/>
    <s v="Río Negro"/>
    <s v="94800118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85775224"/>
    <s v="Manqui  Pailalef, Gladys"/>
    <s v="NO"/>
    <s v="RNI"/>
    <d v="2026-03-04T00:00:00"/>
    <d v="2026-03-04T00:00:00"/>
    <d v="1899-12-30T18:07:00"/>
  </r>
  <r>
    <s v=""/>
    <n v="77200241"/>
    <n v="246024512"/>
    <s v="Influenza 2026"/>
    <n v="10"/>
    <s v="Los Lagos"/>
    <n v="23"/>
    <s v="S.S. Osorno"/>
    <n v="10304"/>
    <x v="1"/>
    <s v="23-304"/>
    <x v="1"/>
    <s v="12754042K"/>
    <s v=""/>
    <s v=""/>
    <s v="Roxana V"/>
    <s v="Aguila"/>
    <s v="Espinoza"/>
    <s v="Mujer"/>
    <d v="1975-07-23T00:00:00"/>
    <n v="50"/>
    <n v="7"/>
    <n v="7"/>
    <n v="500707"/>
    <n v="152"/>
    <s v="Chile"/>
    <n v="152"/>
    <s v="Chile"/>
    <n v="96"/>
    <s v="Ninguno"/>
    <n v="10304"/>
    <s v="Puyehue"/>
    <s v="96100218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946814k"/>
    <s v="Hualaman  Paredes, Jose Rafael"/>
    <s v="17946814k"/>
    <s v="Hualaman  Paredes, Jose Rafael"/>
    <s v="NO"/>
    <s v="RNI"/>
    <d v="2026-03-02T00:00:00"/>
    <d v="2026-03-02T00:00:00"/>
    <d v="1899-12-30T09:54:00"/>
  </r>
  <r>
    <s v=""/>
    <n v="77202809"/>
    <n v="246021382"/>
    <s v="Influenza 2026"/>
    <n v="10"/>
    <s v="Los Lagos"/>
    <n v="23"/>
    <s v="S.S. Osorno"/>
    <n v="10302"/>
    <x v="6"/>
    <s v="23-103"/>
    <x v="18"/>
    <s v="152769520"/>
    <s v=""/>
    <s v=""/>
    <s v="Elizabeth Giovanna"/>
    <s v="Carcamo"/>
    <s v="Cid"/>
    <s v="Mujer"/>
    <d v="1986-05-20T00:00:00"/>
    <n v="39"/>
    <n v="9"/>
    <n v="10"/>
    <n v="390910"/>
    <n v="152"/>
    <s v="Chile"/>
    <n v="152"/>
    <s v="Chile"/>
    <n v="96"/>
    <s v="Ninguno"/>
    <n v="10302"/>
    <s v="Puerto Octay"/>
    <s v="974544255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09:43:00"/>
  </r>
  <r>
    <s v=""/>
    <n v="77200248"/>
    <n v="246024503"/>
    <s v="Influenza 2026"/>
    <n v="10"/>
    <s v="Los Lagos"/>
    <n v="23"/>
    <s v="S.S. Osorno"/>
    <n v="10301"/>
    <x v="2"/>
    <s v="23-310"/>
    <x v="23"/>
    <s v="18963000K"/>
    <s v=""/>
    <s v=""/>
    <s v="Jonathan Roberto"/>
    <s v="Vera"/>
    <s v="Jara"/>
    <s v="Hombre"/>
    <d v="1994-12-24T00:00:00"/>
    <n v="31"/>
    <n v="2"/>
    <n v="6"/>
    <n v="310206"/>
    <n v="152"/>
    <s v="Chile"/>
    <n v="152"/>
    <s v="Chile"/>
    <n v="96"/>
    <s v="Ninguno"/>
    <n v="10301"/>
    <s v="Osorno"/>
    <s v="975138838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09:54:00"/>
  </r>
  <r>
    <s v=""/>
    <n v="77043005"/>
    <n v="246219033"/>
    <s v="Influenza 2026"/>
    <n v="10"/>
    <s v="Los Lagos"/>
    <n v="23"/>
    <s v="S.S. Osorno"/>
    <n v="10306"/>
    <x v="0"/>
    <s v="23-312"/>
    <x v="0"/>
    <s v="199836706"/>
    <s v=""/>
    <s v=""/>
    <s v="Francisca Isabel"/>
    <s v="Imilmaqui"/>
    <s v="Garces"/>
    <s v="Mujer"/>
    <d v="1998-09-12T00:00:00"/>
    <n v="27"/>
    <n v="5"/>
    <n v="19"/>
    <n v="270519"/>
    <n v="152"/>
    <s v="Chile"/>
    <n v="152"/>
    <s v="Chile"/>
    <n v="96"/>
    <s v="Ninguno"/>
    <n v="10306"/>
    <s v="San Juan De La Costa"/>
    <s v="936522060"/>
    <s v="franciscaisabelgarces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7430021"/>
    <s v="Cisterna Cisterna, Alexis"/>
    <s v="177430021"/>
    <s v="Cisterna Cisterna, Alexis"/>
    <s v="NO"/>
    <s v="RNI"/>
    <d v="2026-03-03T00:00:00"/>
    <d v="2026-03-03T00:00:00"/>
    <d v="1899-12-30T12:12:00"/>
  </r>
  <r>
    <s v=""/>
    <n v="76920399"/>
    <n v="246363932"/>
    <s v="Influenza 2026"/>
    <n v="10"/>
    <s v="Los Lagos"/>
    <n v="23"/>
    <s v="S.S. Osorno"/>
    <n v="10304"/>
    <x v="1"/>
    <s v="23-304"/>
    <x v="1"/>
    <s v="80567308"/>
    <s v=""/>
    <s v=""/>
    <s v="Irma"/>
    <s v="Valderas"/>
    <s v="Diaz"/>
    <s v="Mujer"/>
    <d v="1957-04-05T00:00:00"/>
    <n v="68"/>
    <n v="10"/>
    <n v="27"/>
    <n v="681027"/>
    <n v="152"/>
    <s v="Chile"/>
    <n v="152"/>
    <s v="Chile"/>
    <n v="96"/>
    <s v="Ninguno"/>
    <n v="10304"/>
    <s v="Puyehue"/>
    <s v="96900387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0:48:00"/>
  </r>
  <r>
    <s v=""/>
    <n v="78410447"/>
    <n v="247978105"/>
    <s v="Influenza 2026"/>
    <n v="10"/>
    <s v="Los Lagos"/>
    <n v="23"/>
    <s v="S.S. Osorno"/>
    <n v="10304"/>
    <x v="1"/>
    <s v="23-304"/>
    <x v="1"/>
    <s v="66753808"/>
    <s v=""/>
    <s v=""/>
    <s v="Juan Enrique"/>
    <s v="Alfaro"/>
    <s v="Labraña"/>
    <s v="Hombre"/>
    <d v="1952-07-16T00:00:00"/>
    <n v="73"/>
    <n v="8"/>
    <n v="0"/>
    <n v="730800"/>
    <n v="152"/>
    <s v="Chile"/>
    <n v="152"/>
    <s v="Chile"/>
    <n v="96"/>
    <s v="Ninguno"/>
    <n v="10304"/>
    <s v="Puyehue"/>
    <s v="981785132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2:37:00"/>
  </r>
  <r>
    <s v=""/>
    <n v="77808668"/>
    <n v="247392266"/>
    <s v="Influenza 2026"/>
    <n v="10"/>
    <s v="Los Lagos"/>
    <n v="23"/>
    <s v="S.S. Osorno"/>
    <n v="10301"/>
    <x v="2"/>
    <s v="23-300"/>
    <x v="3"/>
    <s v="120404741"/>
    <s v=""/>
    <s v=""/>
    <s v="Transita Estelvina"/>
    <s v="Huilitraro"/>
    <s v="Pimiao"/>
    <s v="Mujer"/>
    <d v="1958-04-15T00:00:00"/>
    <n v="67"/>
    <n v="10"/>
    <n v="24"/>
    <n v="671024"/>
    <n v="152"/>
    <s v="Chile"/>
    <n v="152"/>
    <s v="Chile"/>
    <n v="96"/>
    <s v="Ninguno"/>
    <n v="10301"/>
    <s v="Osorno"/>
    <s v="93223173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017k"/>
    <s v="Lemarie Ulloa, Carolina"/>
    <s v="15297017k"/>
    <s v="Lemarie Ulloa, Carolina"/>
    <s v="NO"/>
    <s v="RNI"/>
    <d v="2026-03-11T00:00:00"/>
    <d v="2026-03-11T00:00:00"/>
    <d v="1899-12-30T14:28:00"/>
  </r>
  <r>
    <s v=""/>
    <n v="79075573"/>
    <n v="248841506"/>
    <s v="Influenza 2026"/>
    <n v="10"/>
    <s v="Los Lagos"/>
    <n v="23"/>
    <s v="S.S. Osorno"/>
    <n v="10305"/>
    <x v="4"/>
    <s v="23-309"/>
    <x v="30"/>
    <s v="244869661"/>
    <s v=""/>
    <s v=""/>
    <s v="Hernan Eduardo"/>
    <s v="Macaya"/>
    <s v="Muñoz"/>
    <s v="Hombre"/>
    <d v="2013-12-19T00:00:00"/>
    <n v="12"/>
    <n v="3"/>
    <n v="1"/>
    <n v="120301"/>
    <n v="152"/>
    <s v="Chile"/>
    <n v="152"/>
    <s v="Chile"/>
    <n v="96"/>
    <s v="Ninguno"/>
    <n v="10305"/>
    <s v="Río Negro"/>
    <s v="937391389"/>
    <s v="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4:43:00"/>
  </r>
  <r>
    <s v=""/>
    <n v="77271909"/>
    <n v="246949950"/>
    <s v="Influenza 2026"/>
    <n v="10"/>
    <s v="Los Lagos"/>
    <n v="23"/>
    <s v="S.S. Osorno"/>
    <n v="10301"/>
    <x v="2"/>
    <s v="23-302"/>
    <x v="5"/>
    <s v="10976180K"/>
    <s v=""/>
    <s v=""/>
    <s v="Silvia"/>
    <s v="Quichel"/>
    <s v="Oyarzo"/>
    <s v="Mujer"/>
    <d v="1962-02-18T00:00:00"/>
    <n v="64"/>
    <n v="0"/>
    <n v="19"/>
    <n v="640019"/>
    <n v="152"/>
    <s v="Chile"/>
    <n v="152"/>
    <s v="Chile"/>
    <n v="96"/>
    <s v="Ninguno"/>
    <n v="10301"/>
    <s v="Osorno"/>
    <s v="942714822"/>
    <s v="quincheloyarzos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1:16:00"/>
  </r>
  <r>
    <s v=""/>
    <n v="77584048"/>
    <n v="247271765"/>
    <s v="Influenza 2026"/>
    <n v="10"/>
    <s v="Los Lagos"/>
    <n v="23"/>
    <s v="S.S. Osorno"/>
    <n v="10304"/>
    <x v="1"/>
    <s v="23-304"/>
    <x v="1"/>
    <s v="276920235"/>
    <s v=""/>
    <s v=""/>
    <s v="SANTINO LIONEL"/>
    <s v="SCHULZ"/>
    <s v="CÁRCAMO"/>
    <s v="Hombre"/>
    <d v="2022-01-04T00:00:00"/>
    <n v="4"/>
    <n v="2"/>
    <n v="7"/>
    <n v="40207"/>
    <n v="152"/>
    <s v="Chile"/>
    <n v="152"/>
    <s v="Chile"/>
    <n v="96"/>
    <s v="Ninguno"/>
    <n v="10304"/>
    <s v="Puyehue"/>
    <s v="937283084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62068199"/>
    <s v="Brevis  Garnica, Carolina"/>
    <s v="162068199"/>
    <s v="Brevis  Garnica, Carolina"/>
    <s v="NO"/>
    <s v="RNI"/>
    <d v="2026-03-11T00:00:00"/>
    <d v="2026-03-11T00:00:00"/>
    <d v="1899-12-30T09:12:00"/>
  </r>
  <r>
    <s v=""/>
    <n v="78862123"/>
    <n v="248758529"/>
    <s v="Influenza 2026"/>
    <n v="10"/>
    <s v="Los Lagos"/>
    <n v="23"/>
    <s v="S.S. Osorno"/>
    <n v="10301"/>
    <x v="2"/>
    <s v="23-300"/>
    <x v="3"/>
    <s v="188713734"/>
    <s v=""/>
    <s v=""/>
    <s v="Katiuchka Andrea"/>
    <s v="Ortega"/>
    <s v="Huala"/>
    <s v="Mujer"/>
    <d v="1989-07-23T00:00:00"/>
    <n v="36"/>
    <n v="7"/>
    <n v="25"/>
    <n v="360725"/>
    <n v="152"/>
    <s v="Chile"/>
    <n v="152"/>
    <s v="Chile"/>
    <n v="1"/>
    <s v="Mapuche"/>
    <n v="10301"/>
    <s v="Osorno"/>
    <s v="975738272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203564783"/>
    <s v="Yañez Ilabaca, Rocío Raquel"/>
    <s v="NO"/>
    <s v="RNI"/>
    <d v="2026-03-20T00:00:00"/>
    <d v="2026-03-20T00:00:00"/>
    <d v="1899-12-30T11:12:00"/>
  </r>
  <r>
    <s v=""/>
    <n v="77748303"/>
    <n v="247465905"/>
    <s v="Influenza 2026"/>
    <n v="10"/>
    <s v="Los Lagos"/>
    <n v="23"/>
    <s v="S.S. Osorno"/>
    <n v="10301"/>
    <x v="2"/>
    <s v="23-300"/>
    <x v="3"/>
    <s v="93388135"/>
    <s v=""/>
    <s v=""/>
    <s v="Hector Segundo"/>
    <s v="Lara"/>
    <s v="Zuñiga"/>
    <s v="Hombre"/>
    <d v="1964-09-04T00:00:00"/>
    <n v="61"/>
    <n v="6"/>
    <n v="8"/>
    <n v="610608"/>
    <n v="152"/>
    <s v="Chile"/>
    <n v="152"/>
    <s v="Chile"/>
    <n v="96"/>
    <s v="Ninguno"/>
    <n v="10301"/>
    <s v="Osorno"/>
    <s v="982405610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09:37:00"/>
  </r>
  <r>
    <s v=""/>
    <n v="77495165"/>
    <n v="246681771"/>
    <s v="Influenza 2026"/>
    <n v="10"/>
    <s v="Los Lagos"/>
    <m/>
    <s v="SEREMI De Los Lagos"/>
    <n v="10301"/>
    <x v="2"/>
    <s v="23-203"/>
    <x v="16"/>
    <s v="170204093"/>
    <s v=""/>
    <s v=""/>
    <s v="SHALOM SARAY"/>
    <s v="CORTES"/>
    <s v="ARAYA"/>
    <s v="Mujer"/>
    <d v="1989-05-12T00:00:00"/>
    <n v="36"/>
    <n v="9"/>
    <n v="22"/>
    <n v="360922"/>
    <n v="152"/>
    <s v="Chile"/>
    <n v="152"/>
    <s v="Chile"/>
    <n v="96"/>
    <s v="Ninguno"/>
    <n v="10301"/>
    <s v="Osorno"/>
    <s v="973306188"/>
    <s v="shalom.sca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532674K"/>
    <s v="Romero Barrientos, Luisa"/>
    <s v="17532674K"/>
    <s v="Romero Barrientos, Luisa"/>
    <s v="NO"/>
    <s v="RNI"/>
    <d v="2026-03-06T00:00:00"/>
    <d v="2026-03-06T00:00:00"/>
    <d v="1899-12-30T09:49:00"/>
  </r>
  <r>
    <s v=""/>
    <n v="76885113"/>
    <n v="246405640"/>
    <s v="Influenza 2026"/>
    <n v="10"/>
    <s v="Los Lagos"/>
    <n v="23"/>
    <s v="S.S. Osorno"/>
    <n v="10301"/>
    <x v="2"/>
    <s v="23-303"/>
    <x v="8"/>
    <s v="185776379"/>
    <s v=""/>
    <s v=""/>
    <s v="Jose  Missael"/>
    <s v="Obando"/>
    <s v="Catalan"/>
    <s v="Hombre"/>
    <d v="1993-09-22T00:00:00"/>
    <n v="32"/>
    <n v="5"/>
    <n v="10"/>
    <n v="320510"/>
    <n v="152"/>
    <s v="Chile"/>
    <n v="152"/>
    <s v="Chile"/>
    <n v="96"/>
    <s v="Ninguno"/>
    <n v="10301"/>
    <s v="Osorno"/>
    <s v="931261060"/>
    <s v="vacunas.sanpablo@yahoo.es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2:28:00"/>
  </r>
  <r>
    <s v=""/>
    <n v="78615157"/>
    <n v="247236959"/>
    <s v="Influenza 2026"/>
    <n v="10"/>
    <s v="Los Lagos"/>
    <n v="23"/>
    <s v="S.S. Osorno"/>
    <n v="10304"/>
    <x v="1"/>
    <s v="23-304"/>
    <x v="1"/>
    <s v="140402311"/>
    <s v=""/>
    <s v=""/>
    <s v="Viviana Andrea"/>
    <s v="Hinostroza"/>
    <s v="Maquehue"/>
    <s v="Mujer"/>
    <d v="1981-11-16T00:00:00"/>
    <n v="44"/>
    <n v="3"/>
    <n v="22"/>
    <n v="440322"/>
    <n v="152"/>
    <s v="Chile"/>
    <n v="152"/>
    <s v="Chile"/>
    <n v="96"/>
    <s v="Ninguno"/>
    <n v="10304"/>
    <s v="Puyehue"/>
    <s v="977022753"/>
    <s v="vivihino@hot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8T00:00:00"/>
    <d v="2026-03-10T00:00:00"/>
    <d v="1899-12-30T16:11:00"/>
  </r>
  <r>
    <s v=""/>
    <n v="76945739"/>
    <n v="246334243"/>
    <s v="Influenza 2026"/>
    <n v="10"/>
    <s v="Los Lagos"/>
    <n v="23"/>
    <s v="S.S. Osorno"/>
    <n v="10301"/>
    <x v="2"/>
    <s v="23-310"/>
    <x v="23"/>
    <s v="85054139"/>
    <s v=""/>
    <s v=""/>
    <s v="Marta"/>
    <s v="Almonacid"/>
    <s v="Alderete"/>
    <s v="Mujer"/>
    <d v="1958-11-01T00:00:00"/>
    <n v="67"/>
    <n v="4"/>
    <n v="3"/>
    <n v="670403"/>
    <n v="152"/>
    <s v="Chile"/>
    <n v="152"/>
    <s v="Chile"/>
    <n v="96"/>
    <s v="Ninguno"/>
    <n v="10301"/>
    <s v="Osorno"/>
    <s v="97461643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3449846"/>
    <s v="Nuñez Nuñez, Karla"/>
    <s v="NO"/>
    <s v="RNI"/>
    <d v="2026-03-04T00:00:00"/>
    <d v="2026-03-04T00:00:00"/>
    <d v="1899-12-30T09:36:00"/>
  </r>
  <r>
    <s v=""/>
    <n v="77087248"/>
    <n v="246165424"/>
    <s v="Influenza 2026"/>
    <n v="10"/>
    <s v="Los Lagos"/>
    <n v="23"/>
    <s v="S.S. Osorno"/>
    <n v="10301"/>
    <x v="2"/>
    <s v="23-303"/>
    <x v="8"/>
    <s v="101461475"/>
    <s v=""/>
    <s v=""/>
    <s v="Honorino Octavio"/>
    <s v="Cardenas"/>
    <s v="Peralta"/>
    <s v="Hombre"/>
    <d v="1966-08-17T00:00:00"/>
    <n v="59"/>
    <n v="6"/>
    <n v="14"/>
    <n v="590614"/>
    <n v="152"/>
    <s v="Chile"/>
    <n v="152"/>
    <s v="Chile"/>
    <n v="96"/>
    <s v="Ninguno"/>
    <n v="10301"/>
    <s v="Osorno"/>
    <s v="99312762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38228533"/>
    <s v="MUÑOZ  PEREZ, GABRIELA INES"/>
    <s v="NO"/>
    <s v="RNI"/>
    <d v="2026-03-03T00:00:00"/>
    <d v="2026-03-03T00:00:00"/>
    <d v="1899-12-30T09:28:00"/>
  </r>
  <r>
    <s v=""/>
    <n v="76700969"/>
    <n v="246623729"/>
    <s v="Influenza 2026"/>
    <n v="10"/>
    <s v="Los Lagos"/>
    <n v="23"/>
    <s v="S.S. Osorno"/>
    <n v="10303"/>
    <x v="3"/>
    <s v="23-101"/>
    <x v="32"/>
    <s v="157954571"/>
    <s v=""/>
    <s v=""/>
    <s v="Loreto"/>
    <s v="Diaz"/>
    <s v="Nannig"/>
    <s v="Mujer"/>
    <d v="1984-03-03T00:00:00"/>
    <n v="42"/>
    <n v="0"/>
    <n v="2"/>
    <n v="420002"/>
    <n v="152"/>
    <s v="Chile"/>
    <n v="152"/>
    <s v="Chile"/>
    <n v="96"/>
    <s v="Ninguno"/>
    <n v="10303"/>
    <s v="Purranque"/>
    <s v="973234523"/>
    <s v="ldiaznannig@gmail.com"/>
    <s v="Única (0,5 ml)"/>
    <n v="778"/>
    <x v="5"/>
    <s v="CA202512048"/>
    <d v="2026-12-31T00:00:00"/>
    <s v="SI"/>
    <s v=""/>
    <s v="Sin Reacción"/>
    <d v="2026-03-05T00:00:00"/>
    <d v="2026-03-05T00:00:00"/>
    <m/>
    <s v="Si"/>
    <s v="173576072"/>
    <s v="ojeda , yesenia"/>
    <s v="173576072"/>
    <s v="ojeda , yesenia"/>
    <s v="NO"/>
    <s v="RNI"/>
    <d v="2026-03-05T00:00:00"/>
    <d v="2026-03-05T00:00:00"/>
    <d v="1899-12-30T15:24:00"/>
  </r>
  <r>
    <s v=""/>
    <n v="78201548"/>
    <n v="247906288"/>
    <s v="Influenza 2026"/>
    <n v="10"/>
    <s v="Los Lagos"/>
    <n v="23"/>
    <s v="S.S. Osorno"/>
    <n v="10301"/>
    <x v="2"/>
    <s v="23-306"/>
    <x v="2"/>
    <s v="69141528"/>
    <s v=""/>
    <s v=""/>
    <s v="Juan Alberto"/>
    <s v="Sanchez"/>
    <s v="Poblete"/>
    <s v="Hombre"/>
    <d v="1956-03-15T00:00:00"/>
    <n v="70"/>
    <n v="0"/>
    <n v="1"/>
    <n v="700001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0:13:00"/>
  </r>
  <r>
    <s v=""/>
    <n v="76707676"/>
    <n v="246615729"/>
    <s v="Influenza 2026"/>
    <n v="10"/>
    <s v="Los Lagos"/>
    <n v="23"/>
    <s v="S.S. Osorno"/>
    <n v="10301"/>
    <x v="2"/>
    <s v="23-306"/>
    <x v="2"/>
    <s v="15896628K"/>
    <s v=""/>
    <s v=""/>
    <s v="Paola Andrea"/>
    <s v="Fernández"/>
    <s v="Lara"/>
    <s v="Mujer"/>
    <d v="1984-11-09T00:00:00"/>
    <n v="41"/>
    <n v="3"/>
    <n v="24"/>
    <n v="410324"/>
    <n v="152"/>
    <s v="Chile"/>
    <n v="152"/>
    <s v="Chile"/>
    <n v="96"/>
    <s v="Ninguno"/>
    <n v="10301"/>
    <s v="Osorno"/>
    <s v="94842377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4:59:00"/>
  </r>
  <r>
    <s v=""/>
    <n v="76669007"/>
    <n v="246662343"/>
    <s v="Influenza 2026"/>
    <n v="10"/>
    <s v="Los Lagos"/>
    <n v="23"/>
    <s v="S.S. Osorno"/>
    <n v="10301"/>
    <x v="2"/>
    <s v="23-301"/>
    <x v="4"/>
    <s v="65008505"/>
    <s v=""/>
    <s v=""/>
    <s v="Juan Bernabe"/>
    <s v="Igor"/>
    <s v="Sporman"/>
    <s v="Hombre"/>
    <d v="1953-11-13T00:00:00"/>
    <n v="72"/>
    <n v="3"/>
    <n v="21"/>
    <n v="720321"/>
    <n v="152"/>
    <s v="Chile"/>
    <n v="152"/>
    <s v="Chile"/>
    <n v="96"/>
    <s v="Ninguno"/>
    <n v="10301"/>
    <s v="Osorno"/>
    <s v="9904620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8:56:00"/>
  </r>
  <r>
    <s v=""/>
    <n v="76541891"/>
    <n v="246814211"/>
    <s v="Influenza 2026"/>
    <n v="10"/>
    <s v="Los Lagos"/>
    <n v="23"/>
    <s v="S.S. Osorno"/>
    <n v="10303"/>
    <x v="3"/>
    <s v="23-307"/>
    <x v="6"/>
    <s v="87207293"/>
    <s v=""/>
    <s v=""/>
    <s v="Santiago Paulino"/>
    <s v="Vidal"/>
    <s v="Gonzalez"/>
    <s v="Hombre"/>
    <d v="1961-07-25T00:00:00"/>
    <n v="64"/>
    <n v="7"/>
    <n v="9"/>
    <n v="640709"/>
    <n v="152"/>
    <s v="Chile"/>
    <n v="152"/>
    <s v="Chile"/>
    <n v="96"/>
    <s v="Ninguno"/>
    <n v="10303"/>
    <s v="Purranque"/>
    <s v="99639858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5:39:00"/>
  </r>
  <r>
    <s v=""/>
    <n v="76823679"/>
    <n v="246478202"/>
    <s v="Influenza 2026"/>
    <n v="10"/>
    <s v="Los Lagos"/>
    <n v="23"/>
    <s v="S.S. Osorno"/>
    <n v="10303"/>
    <x v="3"/>
    <s v="23-307"/>
    <x v="6"/>
    <s v="60179913"/>
    <s v=""/>
    <s v=""/>
    <s v="Betxe"/>
    <s v="Andrade"/>
    <s v="Bustamante"/>
    <s v="Mujer"/>
    <d v="1954-10-24T00:00:00"/>
    <n v="71"/>
    <n v="4"/>
    <n v="8"/>
    <n v="710408"/>
    <n v="152"/>
    <s v="Chile"/>
    <n v="152"/>
    <s v="Chile"/>
    <n v="96"/>
    <s v="Ninguno"/>
    <n v="10303"/>
    <s v="Purranque"/>
    <s v="96157051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8:48:00"/>
  </r>
  <r>
    <s v=""/>
    <n v="76835143"/>
    <n v="246464619"/>
    <s v="Influenza 2026"/>
    <n v="10"/>
    <s v="Los Lagos"/>
    <n v="23"/>
    <s v="S.S. Osorno"/>
    <n v="10301"/>
    <x v="2"/>
    <s v="23-306"/>
    <x v="2"/>
    <s v="113084324"/>
    <s v=""/>
    <s v=""/>
    <s v="Juan Segundo Enrique"/>
    <s v="Peña"/>
    <s v="Quisel"/>
    <s v="Hombre"/>
    <d v="1966-01-15T00:00:00"/>
    <n v="60"/>
    <n v="1"/>
    <n v="17"/>
    <n v="600117"/>
    <n v="152"/>
    <s v="Chile"/>
    <n v="152"/>
    <s v="Chile"/>
    <n v="96"/>
    <s v="Ninguno"/>
    <n v="10301"/>
    <s v="Osorno"/>
    <s v="99377328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9537516K"/>
    <s v="González Castro, Matías Alberto"/>
    <s v="NO"/>
    <s v="RNI"/>
    <d v="2026-03-04T00:00:00"/>
    <d v="2026-03-04T00:00:00"/>
    <d v="1899-12-30T16:20:00"/>
  </r>
  <r>
    <s v=""/>
    <n v="77752181"/>
    <n v="247461389"/>
    <s v="Influenza 2026"/>
    <n v="10"/>
    <s v="Los Lagos"/>
    <n v="23"/>
    <s v="S.S. Osorno"/>
    <n v="10303"/>
    <x v="3"/>
    <s v="23-307"/>
    <x v="6"/>
    <s v="85028049"/>
    <s v=""/>
    <s v=""/>
    <s v="Sonia Hortencia"/>
    <s v="Cardenas"/>
    <s v="Ceballos"/>
    <s v="Mujer"/>
    <d v="1958-01-04T00:00:00"/>
    <n v="68"/>
    <n v="2"/>
    <n v="8"/>
    <n v="680208"/>
    <n v="152"/>
    <s v="Chile"/>
    <n v="152"/>
    <s v="Chile"/>
    <n v="96"/>
    <s v="Ninguno"/>
    <n v="10303"/>
    <s v="Purranque"/>
    <s v="9763616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6419555"/>
    <s v="sanchez diaz, daniela"/>
    <s v="176419555"/>
    <s v="sanchez diaz, daniela"/>
    <s v="NO"/>
    <s v="RNI"/>
    <d v="2026-03-12T00:00:00"/>
    <d v="2026-03-12T00:00:00"/>
    <d v="1899-12-30T09:26:00"/>
  </r>
  <r>
    <s v=""/>
    <n v="76974018"/>
    <n v="246301067"/>
    <s v="Influenza 2026"/>
    <n v="10"/>
    <s v="Los Lagos"/>
    <n v="23"/>
    <s v="S.S. Osorno"/>
    <n v="10304"/>
    <x v="1"/>
    <s v="23-407"/>
    <x v="12"/>
    <s v="47223776"/>
    <s v=""/>
    <s v=""/>
    <s v="Raul"/>
    <s v="Marrian"/>
    <s v="Bañares"/>
    <s v="Hombre"/>
    <d v="1939-10-16T00:00:00"/>
    <n v="86"/>
    <n v="4"/>
    <n v="15"/>
    <n v="860415"/>
    <n v="152"/>
    <s v="Chile"/>
    <n v="152"/>
    <s v="Chile"/>
    <n v="96"/>
    <s v="Ninguno"/>
    <n v="10304"/>
    <s v="Puyehue"/>
    <s v="98824119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870705k"/>
    <s v="Fernandez Santana, Darlys Abigail"/>
    <s v="18870705k"/>
    <s v="Fernandez Santana, Darlys Abigail"/>
    <s v="NO"/>
    <s v="RNI"/>
    <d v="2026-03-03T00:00:00"/>
    <d v="2026-03-03T00:00:00"/>
    <d v="1899-12-30T16:54:00"/>
  </r>
  <r>
    <s v=""/>
    <n v="79085936"/>
    <n v="248829544"/>
    <s v="Influenza 2026"/>
    <n v="10"/>
    <s v="Los Lagos"/>
    <n v="23"/>
    <s v="S.S. Osorno"/>
    <n v="10301"/>
    <x v="2"/>
    <s v="23-306"/>
    <x v="2"/>
    <s v="263912187"/>
    <s v=""/>
    <s v=""/>
    <s v="Kevin"/>
    <s v="Sepulveda"/>
    <s v="Castro"/>
    <s v="Hombre"/>
    <d v="2018-07-26T00:00:00"/>
    <n v="7"/>
    <n v="7"/>
    <n v="22"/>
    <n v="70722"/>
    <n v="152"/>
    <s v="Chile"/>
    <n v="152"/>
    <s v="Chile"/>
    <n v="96"/>
    <s v="Ninguno"/>
    <n v="10301"/>
    <s v="Osorno"/>
    <s v="951952676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11:00"/>
  </r>
  <r>
    <s v=""/>
    <n v="77100399"/>
    <n v="246150010"/>
    <s v="Influenza 2026"/>
    <n v="10"/>
    <s v="Los Lagos"/>
    <m/>
    <s v="SEREMI De Los Lagos"/>
    <n v="10301"/>
    <x v="2"/>
    <s v="23-203"/>
    <x v="16"/>
    <s v="152977565"/>
    <s v=""/>
    <s v=""/>
    <s v="Mayorit Del Carmen"/>
    <s v="Soto"/>
    <s v="Valdevenito"/>
    <s v="Mujer"/>
    <d v="1983-03-18T00:00:00"/>
    <n v="42"/>
    <n v="11"/>
    <n v="12"/>
    <n v="421112"/>
    <n v="152"/>
    <s v="Chile"/>
    <n v="152"/>
    <s v="Chile"/>
    <n v="96"/>
    <s v="Ninguno"/>
    <n v="10301"/>
    <s v="Osorno"/>
    <s v="979712098"/>
    <s v="MAYORIT23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3:15:00"/>
  </r>
  <r>
    <s v=""/>
    <n v="77260202"/>
    <n v="246964030"/>
    <s v="Influenza 2026"/>
    <n v="10"/>
    <s v="Los Lagos"/>
    <n v="23"/>
    <s v="S.S. Osorno"/>
    <n v="10301"/>
    <x v="2"/>
    <s v="23-302"/>
    <x v="5"/>
    <s v="74293581"/>
    <s v=""/>
    <s v=""/>
    <s v="Edith Nancy"/>
    <s v="Diaz"/>
    <s v="Rosas"/>
    <s v="Mujer"/>
    <d v="1953-06-18T00:00:00"/>
    <n v="72"/>
    <n v="8"/>
    <n v="19"/>
    <n v="720819"/>
    <n v="152"/>
    <s v="Chile"/>
    <n v="152"/>
    <s v="Chile"/>
    <n v="96"/>
    <s v="Ninguno"/>
    <n v="10301"/>
    <s v="Osorno"/>
    <s v="7187590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1:42:00"/>
  </r>
  <r>
    <s v=""/>
    <n v="76737540"/>
    <n v="246580310"/>
    <s v="Influenza 2026"/>
    <n v="10"/>
    <s v="Los Lagos"/>
    <n v="23"/>
    <s v="S.S. Osorno"/>
    <n v="10301"/>
    <x v="2"/>
    <s v="23-302"/>
    <x v="5"/>
    <s v="6454988k"/>
    <s v=""/>
    <s v=""/>
    <s v="Ramon Hector"/>
    <s v="Asenjo"/>
    <s v="Asenjo"/>
    <s v="Hombre"/>
    <d v="1950-08-31T00:00:00"/>
    <n v="75"/>
    <n v="6"/>
    <n v="3"/>
    <n v="750603"/>
    <n v="152"/>
    <s v="Chile"/>
    <n v="152"/>
    <s v="Chile"/>
    <n v="96"/>
    <s v="Ninguno"/>
    <n v="10301"/>
    <s v="Osorno"/>
    <s v="964689648"/>
    <s v="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2:42:00"/>
  </r>
  <r>
    <s v=""/>
    <n v="78366060"/>
    <n v="248031726"/>
    <s v="Influenza 2026"/>
    <n v="10"/>
    <s v="Los Lagos"/>
    <n v="23"/>
    <s v="S.S. Osorno"/>
    <n v="10306"/>
    <x v="0"/>
    <s v="23-312"/>
    <x v="0"/>
    <s v="144232321"/>
    <s v=""/>
    <s v=""/>
    <s v="Maria Antonia"/>
    <s v="Colipan"/>
    <s v="Loncomilla"/>
    <s v="Mujer"/>
    <d v="1964-10-07T00:00:00"/>
    <n v="61"/>
    <n v="5"/>
    <n v="9"/>
    <n v="610509"/>
    <n v="152"/>
    <s v="Chile"/>
    <n v="152"/>
    <s v="Chile"/>
    <n v="1"/>
    <s v="Mapuche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8778262"/>
    <s v="Riquelme Solis, Katherin Alejandra"/>
    <s v="158778262"/>
    <s v="Riquelme Solis, Katherin Alejandra"/>
    <s v="NO"/>
    <s v="RNI"/>
    <d v="2026-03-16T00:00:00"/>
    <d v="2026-03-16T00:00:00"/>
    <d v="1899-12-30T15:32:00"/>
  </r>
  <r>
    <s v=""/>
    <n v="77603703"/>
    <n v="247248285"/>
    <s v="Influenza 2026"/>
    <n v="10"/>
    <s v="Los Lagos"/>
    <n v="23"/>
    <s v="S.S. Osorno"/>
    <n v="10301"/>
    <x v="2"/>
    <s v="23-100"/>
    <x v="9"/>
    <s v="156877360"/>
    <s v=""/>
    <s v=""/>
    <s v="Rodrigo Andres"/>
    <s v="Vargas"/>
    <s v="Peralta"/>
    <s v="Hombre"/>
    <d v="1983-06-09T00:00:00"/>
    <n v="42"/>
    <n v="9"/>
    <n v="1"/>
    <n v="420901"/>
    <n v="152"/>
    <s v="Chile"/>
    <n v="152"/>
    <s v="Chile"/>
    <n v="1"/>
    <s v="Mapuche"/>
    <n v="10301"/>
    <s v="Osorno"/>
    <s v="968162993"/>
    <s v="rodrigo_andres_v@yahoo.es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7:04:00"/>
  </r>
  <r>
    <s v=""/>
    <n v="77621284"/>
    <n v="247227700"/>
    <s v="Influenza 2026"/>
    <n v="10"/>
    <s v="Los Lagos"/>
    <n v="23"/>
    <s v="S.S. Osorno"/>
    <n v="10302"/>
    <x v="6"/>
    <s v="23-103"/>
    <x v="18"/>
    <s v="25814239k"/>
    <s v=""/>
    <s v=""/>
    <s v="Agustina Esperanza"/>
    <s v="Salazar"/>
    <s v="Velasquez"/>
    <s v="Mujer"/>
    <d v="2017-06-25T00:00:00"/>
    <n v="8"/>
    <n v="8"/>
    <n v="13"/>
    <n v="80813"/>
    <n v="152"/>
    <s v="Chile"/>
    <n v="152"/>
    <s v="Chile"/>
    <n v="96"/>
    <s v="Ninguno"/>
    <n v="10302"/>
    <s v="Puerto Octay"/>
    <s v="974071595"/>
    <s v=""/>
    <s v="Única (0,5 ml)"/>
    <n v="775"/>
    <x v="0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85786005"/>
    <s v="Nuñez Paillacan, Pamela"/>
    <s v="NO"/>
    <s v="RNI"/>
    <d v="2026-03-10T00:00:00"/>
    <d v="2026-03-10T00:00:00"/>
    <d v="1899-12-30T15:39:00"/>
  </r>
  <r>
    <s v=""/>
    <n v="76767074"/>
    <n v="246545109"/>
    <s v="Influenza 2026"/>
    <n v="10"/>
    <s v="Los Lagos"/>
    <n v="23"/>
    <s v="S.S. Osorno"/>
    <n v="10305"/>
    <x v="4"/>
    <s v="23-709"/>
    <x v="42"/>
    <s v="104562973"/>
    <s v=""/>
    <s v=""/>
    <s v="Sigisfredo Alejandro"/>
    <s v="Barrientos"/>
    <s v="Jaramillo"/>
    <s v="Hombre"/>
    <d v="1966-10-11T00:00:00"/>
    <n v="59"/>
    <n v="4"/>
    <n v="22"/>
    <n v="590422"/>
    <n v="152"/>
    <s v="Chile"/>
    <n v="152"/>
    <s v="Chile"/>
    <n v="96"/>
    <s v="Ninguno"/>
    <n v="10305"/>
    <s v="Río Negro"/>
    <s v="97707489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19227879"/>
    <s v="AGUILA LEAL, CRISTINA"/>
    <s v="119227879"/>
    <s v="AGUILA LEAL, CRISTINA"/>
    <s v="NO"/>
    <s v="RNI"/>
    <d v="2026-03-05T00:00:00"/>
    <d v="2026-03-05T00:00:00"/>
    <d v="1899-12-30T11:16:00"/>
  </r>
  <r>
    <s v=""/>
    <n v="76684222"/>
    <n v="246643723"/>
    <s v="Influenza 2026"/>
    <n v="10"/>
    <s v="Los Lagos"/>
    <n v="23"/>
    <s v="S.S. Osorno"/>
    <n v="10307"/>
    <x v="5"/>
    <s v="23-305"/>
    <x v="25"/>
    <s v="207403903"/>
    <s v=""/>
    <s v=""/>
    <s v="liz alen"/>
    <s v="oregon"/>
    <s v="guajardo"/>
    <s v="Mujer"/>
    <d v="2001-10-01T00:00:00"/>
    <n v="24"/>
    <n v="5"/>
    <n v="4"/>
    <n v="240504"/>
    <n v="152"/>
    <s v="Chile"/>
    <n v="152"/>
    <s v="Chile"/>
    <n v="96"/>
    <s v="Ninguno"/>
    <n v="10301"/>
    <s v="Osorno"/>
    <s v="954938975"/>
    <s v="lizoregon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91815548"/>
    <s v="VARGAS   MARTINEZ, LUCIA  ANDREA"/>
    <s v="NO"/>
    <s v="RNI"/>
    <d v="2026-03-05T00:00:00"/>
    <d v="2026-03-05T00:00:00"/>
    <d v="1899-12-30T16:45:00"/>
  </r>
  <r>
    <s v=""/>
    <n v="77088705"/>
    <n v="246163730"/>
    <s v="Influenza 2026"/>
    <n v="10"/>
    <s v="Los Lagos"/>
    <n v="23"/>
    <s v="S.S. Osorno"/>
    <n v="10304"/>
    <x v="1"/>
    <s v="23-304"/>
    <x v="1"/>
    <s v="115962957"/>
    <s v=""/>
    <s v=""/>
    <s v="Maria Isabel"/>
    <s v="Santana"/>
    <s v="Gomez"/>
    <s v="Mujer"/>
    <d v="1970-05-13T00:00:00"/>
    <n v="55"/>
    <n v="9"/>
    <n v="18"/>
    <n v="550918"/>
    <n v="152"/>
    <s v="Chile"/>
    <n v="152"/>
    <s v="Chile"/>
    <n v="96"/>
    <s v="Ninguno"/>
    <n v="10304"/>
    <s v="Puyehue"/>
    <s v="99722567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09:23:00"/>
  </r>
  <r>
    <s v=""/>
    <n v="78938605"/>
    <n v="248667952"/>
    <s v="Influenza 2026"/>
    <n v="10"/>
    <s v="Los Lagos"/>
    <n v="23"/>
    <s v="S.S. Osorno"/>
    <n v="10301"/>
    <x v="2"/>
    <s v="23-425"/>
    <x v="11"/>
    <s v="173609493"/>
    <s v=""/>
    <s v=""/>
    <s v="Cristina"/>
    <s v="Marquez"/>
    <s v="Ojeda"/>
    <s v="Mujer"/>
    <d v="1987-07-28T00:00:00"/>
    <n v="38"/>
    <n v="7"/>
    <n v="18"/>
    <n v="380718"/>
    <n v="152"/>
    <s v="Chile"/>
    <n v="152"/>
    <s v="Chile"/>
    <n v="96"/>
    <s v="Ninguno"/>
    <n v="10301"/>
    <s v="Osorno"/>
    <s v="971014185"/>
    <s v="cristina3614ej@gmail.com"/>
    <s v="Única (0,5 ml)"/>
    <n v="777"/>
    <x v="1"/>
    <s v="CA202601006"/>
    <d v="2027-01-07T00:00:00"/>
    <s v="SI"/>
    <s v=""/>
    <s v="Sin Reacción"/>
    <d v="2026-03-18T00:00:00"/>
    <d v="2026-03-19T00:00:00"/>
    <m/>
    <s v="Si"/>
    <s v="161685593"/>
    <s v="Asenjo  Espinoza , Jaime"/>
    <s v="161685593"/>
    <s v="Asenjo  Espinoza , Jaime"/>
    <s v="NO"/>
    <s v="RNI"/>
    <d v="2026-03-19T00:00:00"/>
    <d v="2026-03-19T00:00:00"/>
    <d v="1899-12-30T16:06:00"/>
  </r>
  <r>
    <s v=""/>
    <n v="78577111"/>
    <n v="248212976"/>
    <s v="Influenza 2026"/>
    <n v="10"/>
    <s v="Los Lagos"/>
    <n v="23"/>
    <s v="S.S. Osorno"/>
    <n v="10301"/>
    <x v="2"/>
    <s v="23-301"/>
    <x v="4"/>
    <s v="269239271"/>
    <s v=""/>
    <s v=""/>
    <s v="Manuel Ignacio"/>
    <s v="Colian"/>
    <s v="Rivas"/>
    <s v="Hombre"/>
    <d v="2019-07-17T00:00:00"/>
    <n v="6"/>
    <n v="8"/>
    <n v="0"/>
    <n v="60800"/>
    <n v="152"/>
    <s v="Chile"/>
    <n v="152"/>
    <s v="Chile"/>
    <n v="1"/>
    <s v="Mapuche"/>
    <n v="10301"/>
    <s v="Osorno"/>
    <s v="85413018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4:45:00"/>
  </r>
  <r>
    <s v=""/>
    <n v="76561005"/>
    <n v="246791320"/>
    <s v="Influenza 2026"/>
    <n v="10"/>
    <s v="Los Lagos"/>
    <n v="23"/>
    <s v="S.S. Osorno"/>
    <n v="10301"/>
    <x v="2"/>
    <s v="23-300"/>
    <x v="3"/>
    <s v="152961790"/>
    <s v=""/>
    <s v=""/>
    <s v="Alvaro Mauricio"/>
    <s v="Oporto"/>
    <s v="Jorquera"/>
    <s v="Hombre"/>
    <d v="1982-08-16T00:00:00"/>
    <n v="43"/>
    <n v="6"/>
    <n v="18"/>
    <n v="430618"/>
    <n v="152"/>
    <s v="Chile"/>
    <n v="152"/>
    <s v="Chile"/>
    <n v="96"/>
    <s v="Ninguno"/>
    <n v="10301"/>
    <s v="Osorno"/>
    <s v="99415582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4:21:00"/>
  </r>
  <r>
    <s v=""/>
    <n v="77116637"/>
    <n v="246129705"/>
    <s v="Influenza 2026"/>
    <n v="10"/>
    <s v="Los Lagos"/>
    <n v="23"/>
    <s v="S.S. Osorno"/>
    <n v="10301"/>
    <x v="2"/>
    <s v="23-306"/>
    <x v="2"/>
    <s v="66082776"/>
    <s v=""/>
    <s v=""/>
    <s v="Maria Ines"/>
    <s v="Cares"/>
    <s v="Yañez"/>
    <s v="Mujer"/>
    <d v="1953-02-21T00:00:00"/>
    <n v="73"/>
    <n v="0"/>
    <n v="9"/>
    <n v="730009"/>
    <n v="152"/>
    <s v="Chile"/>
    <n v="152"/>
    <s v="Chile"/>
    <n v="96"/>
    <s v="Ninguno"/>
    <n v="10301"/>
    <s v="Osorno"/>
    <s v="64224523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6:04:00"/>
  </r>
  <r>
    <s v=""/>
    <n v="77140105"/>
    <n v="246099922"/>
    <s v="Influenza 2026"/>
    <n v="10"/>
    <s v="Los Lagos"/>
    <n v="23"/>
    <s v="S.S. Osorno"/>
    <n v="10305"/>
    <x v="4"/>
    <s v="23-434"/>
    <x v="27"/>
    <s v="20013530K"/>
    <s v=""/>
    <s v=""/>
    <s v="RODRIGO NICOLÁS"/>
    <s v="BRIGGS"/>
    <s v="CORNEJO"/>
    <s v="Hombre"/>
    <d v="1998-11-26T00:00:00"/>
    <n v="27"/>
    <n v="3"/>
    <n v="4"/>
    <n v="270304"/>
    <n v="152"/>
    <s v="Chile"/>
    <n v="152"/>
    <s v="Chile"/>
    <n v="96"/>
    <s v="Ninguno"/>
    <n v="10305"/>
    <s v="Río Negro"/>
    <s v="972130012"/>
    <s v="rodrigo.briggs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4:02:00"/>
  </r>
  <r>
    <s v=""/>
    <n v="77203774"/>
    <n v="246020203"/>
    <s v="Influenza 2026"/>
    <n v="10"/>
    <s v="Los Lagos"/>
    <n v="23"/>
    <s v="S.S. Osorno"/>
    <n v="10306"/>
    <x v="0"/>
    <s v="23-311"/>
    <x v="13"/>
    <s v="168316054"/>
    <s v=""/>
    <s v=""/>
    <s v="Cristian"/>
    <s v="Sepulveda"/>
    <s v="Leiva"/>
    <s v="Hombre"/>
    <d v="1988-05-27T00:00:00"/>
    <n v="37"/>
    <n v="9"/>
    <n v="3"/>
    <n v="370903"/>
    <n v="152"/>
    <s v="Chile"/>
    <n v="152"/>
    <s v="Chile"/>
    <n v="96"/>
    <s v="Ninguno"/>
    <n v="10306"/>
    <s v="San Juan De La Costa"/>
    <s v="948806169"/>
    <s v="sepulvedaleiva.cristian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09:40:00"/>
  </r>
  <r>
    <s v=""/>
    <n v="77205261"/>
    <n v="246018410"/>
    <s v="Influenza 2026"/>
    <n v="10"/>
    <s v="Los Lagos"/>
    <n v="23"/>
    <s v="S.S. Osorno"/>
    <n v="10301"/>
    <x v="2"/>
    <s v="23-301"/>
    <x v="4"/>
    <s v="188304877"/>
    <s v=""/>
    <s v=""/>
    <s v="Esperanza Andrea"/>
    <s v="Ramirez"/>
    <s v="Alvarado"/>
    <s v="Mujer"/>
    <d v="1994-05-20T00:00:00"/>
    <n v="31"/>
    <n v="9"/>
    <n v="10"/>
    <n v="310910"/>
    <n v="152"/>
    <s v="Chile"/>
    <n v="152"/>
    <s v="Chile"/>
    <n v="96"/>
    <s v="Ninguno"/>
    <n v="10301"/>
    <s v="Osorno"/>
    <s v="9933776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09:33:00"/>
  </r>
  <r>
    <s v=""/>
    <n v="77206742"/>
    <n v="246016606"/>
    <s v="Influenza 2026"/>
    <n v="10"/>
    <s v="Los Lagos"/>
    <n v="23"/>
    <s v="S.S. Osorno"/>
    <n v="10305"/>
    <x v="4"/>
    <s v="23-309"/>
    <x v="30"/>
    <s v="78232943"/>
    <s v=""/>
    <s v=""/>
    <s v="Pedro"/>
    <s v="Carreño"/>
    <s v="Muñoz"/>
    <s v="Hombre"/>
    <d v="1959-06-26T00:00:00"/>
    <n v="66"/>
    <n v="8"/>
    <n v="4"/>
    <n v="660804"/>
    <n v="152"/>
    <s v="Chile"/>
    <n v="152"/>
    <s v="Chile"/>
    <n v="96"/>
    <s v="Ninguno"/>
    <n v="10305"/>
    <s v="Río Negro"/>
    <s v="944754087"/>
    <s v="pecamuconce@yahoo.es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09:26:00"/>
  </r>
  <r>
    <s v=""/>
    <n v="77432684"/>
    <n v="247059708"/>
    <s v="Influenza 2026"/>
    <n v="10"/>
    <s v="Los Lagos"/>
    <n v="23"/>
    <s v="S.S. Osorno"/>
    <n v="10301"/>
    <x v="2"/>
    <s v="23-100"/>
    <x v="9"/>
    <s v="156878014"/>
    <s v=""/>
    <s v=""/>
    <s v="Cristian"/>
    <s v="Riffo"/>
    <s v="Uribe"/>
    <s v="Hombre"/>
    <d v="1983-01-14T00:00:00"/>
    <n v="43"/>
    <n v="1"/>
    <n v="23"/>
    <n v="430123"/>
    <n v="152"/>
    <s v="Chile"/>
    <n v="152"/>
    <s v="Chile"/>
    <n v="96"/>
    <s v="Ninguno"/>
    <n v="10301"/>
    <s v="Osorno"/>
    <s v="956646475"/>
    <s v="38facundo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6:21:00"/>
  </r>
  <r>
    <s v=""/>
    <n v="76692583"/>
    <n v="246633728"/>
    <s v="Influenza 2026"/>
    <n v="10"/>
    <s v="Los Lagos"/>
    <n v="23"/>
    <s v="S.S. Osorno"/>
    <n v="10305"/>
    <x v="4"/>
    <s v="23-309"/>
    <x v="30"/>
    <s v="195355916"/>
    <s v=""/>
    <s v=""/>
    <s v="Gabriela"/>
    <s v="Asenjo"/>
    <s v="Valderas"/>
    <s v="Mujer"/>
    <d v="1995-04-09T00:00:00"/>
    <n v="30"/>
    <n v="10"/>
    <n v="24"/>
    <n v="301024"/>
    <n v="152"/>
    <s v="Chile"/>
    <n v="152"/>
    <s v="Chile"/>
    <n v="96"/>
    <s v="Ninguno"/>
    <n v="10305"/>
    <s v="Río Negro"/>
    <s v="975657440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15:57:00"/>
  </r>
  <r>
    <s v=""/>
    <n v="77068244"/>
    <n v="246187738"/>
    <s v="Influenza 2026"/>
    <n v="10"/>
    <s v="Los Lagos"/>
    <n v="23"/>
    <s v="S.S. Osorno"/>
    <n v="10303"/>
    <x v="3"/>
    <s v="23-307"/>
    <x v="6"/>
    <s v="7428339K"/>
    <s v=""/>
    <s v=""/>
    <s v="Maria Lydia"/>
    <s v="Molina"/>
    <s v="Ulloa"/>
    <s v="Mujer"/>
    <d v="1953-12-08T00:00:00"/>
    <n v="72"/>
    <n v="2"/>
    <n v="23"/>
    <n v="720223"/>
    <n v="152"/>
    <s v="Chile"/>
    <n v="152"/>
    <s v="Chile"/>
    <n v="96"/>
    <s v="Ninguno"/>
    <n v="10303"/>
    <s v="Purranque"/>
    <s v="9961600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0:28:00"/>
  </r>
  <r>
    <s v=""/>
    <n v="77948818"/>
    <n v="247623264"/>
    <s v="Influenza 2026"/>
    <n v="10"/>
    <s v="Los Lagos"/>
    <n v="23"/>
    <s v="S.S. Osorno"/>
    <n v="10307"/>
    <x v="5"/>
    <s v="23-305"/>
    <x v="25"/>
    <s v="195360715"/>
    <s v=""/>
    <s v=""/>
    <s v="Francisca Arlette"/>
    <s v="Canales"/>
    <s v="Uribe"/>
    <s v="Mujer"/>
    <d v="1997-01-25T00:00:00"/>
    <n v="29"/>
    <n v="1"/>
    <n v="15"/>
    <n v="290115"/>
    <n v="152"/>
    <s v="Chile"/>
    <n v="152"/>
    <s v="Chile"/>
    <n v="96"/>
    <s v="Ninguno"/>
    <n v="10307"/>
    <s v="San Pablo"/>
    <s v="991627035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91815548"/>
    <s v="VARGAS   MARTINEZ, LUCIA  ANDREA"/>
    <s v="171979013"/>
    <s v="Ponce Aburto, Valeria Ivon"/>
    <s v="NO"/>
    <s v="RNI"/>
    <d v="2026-03-12T00:00:00"/>
    <d v="2026-03-12T00:00:00"/>
    <d v="1899-12-30T17:05:00"/>
  </r>
  <r>
    <s v=""/>
    <n v="78037215"/>
    <n v="247833075"/>
    <s v="Influenza 2026"/>
    <n v="10"/>
    <s v="Los Lagos"/>
    <n v="23"/>
    <s v="S.S. Osorno"/>
    <n v="10301"/>
    <x v="2"/>
    <s v="23-300"/>
    <x v="3"/>
    <s v="162636219"/>
    <s v=""/>
    <s v=""/>
    <s v="CARLOS IVAN"/>
    <s v="LLAITUL"/>
    <s v="URIBE"/>
    <s v="Hombre"/>
    <d v="1983-10-29T00:00:00"/>
    <n v="42"/>
    <n v="4"/>
    <n v="13"/>
    <n v="420413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41:00"/>
  </r>
  <r>
    <s v=""/>
    <n v="77471707"/>
    <n v="247012194"/>
    <s v="Influenza 2026"/>
    <n v="10"/>
    <s v="Los Lagos"/>
    <n v="23"/>
    <s v="S.S. Osorno"/>
    <n v="10301"/>
    <x v="2"/>
    <s v="23-306"/>
    <x v="2"/>
    <s v="410335093"/>
    <s v=""/>
    <s v=""/>
    <s v="Erik Alfonso"/>
    <s v="Ruiz"/>
    <s v="Garcia"/>
    <s v="Hombre"/>
    <d v="1954-12-13T00:00:00"/>
    <n v="71"/>
    <n v="2"/>
    <n v="24"/>
    <n v="710224"/>
    <n v="862"/>
    <s v="Venezuela"/>
    <n v="862"/>
    <s v="Venezuela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2972644"/>
    <s v="Vergara  Gebauer, Daniela Andrea"/>
    <s v="167808077"/>
    <s v="Belmar Valerio, Francisco Javier"/>
    <s v="NO"/>
    <s v="RNI"/>
    <d v="2026-03-09T00:00:00"/>
    <d v="2026-03-09T00:00:00"/>
    <d v="1899-12-30T13:55:00"/>
  </r>
  <r>
    <s v=""/>
    <n v="78407150"/>
    <n v="247982124"/>
    <s v="Influenza 2026"/>
    <n v="10"/>
    <s v="Los Lagos"/>
    <n v="23"/>
    <s v="S.S. Osorno"/>
    <n v="10301"/>
    <x v="2"/>
    <s v="23-100"/>
    <x v="9"/>
    <s v="114121355"/>
    <s v=""/>
    <s v=""/>
    <s v="Ursula M."/>
    <s v="Alvarez"/>
    <s v="Gatica"/>
    <s v="Mujer"/>
    <d v="1969-08-09T00:00:00"/>
    <n v="56"/>
    <n v="7"/>
    <n v="7"/>
    <n v="560707"/>
    <n v="152"/>
    <s v="Chile"/>
    <n v="152"/>
    <s v="Chile"/>
    <n v="96"/>
    <s v="Ninguno"/>
    <n v="10301"/>
    <s v="Osorno"/>
    <s v="989847338"/>
    <s v="ursulaagatica1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46:00"/>
  </r>
  <r>
    <s v=""/>
    <n v="76997047"/>
    <n v="246273974"/>
    <s v="Influenza 2026"/>
    <n v="10"/>
    <s v="Los Lagos"/>
    <n v="23"/>
    <s v="S.S. Osorno"/>
    <n v="10301"/>
    <x v="2"/>
    <s v="23-302"/>
    <x v="5"/>
    <s v="80802196"/>
    <s v=""/>
    <s v=""/>
    <s v="Saul Aristides"/>
    <s v="Asenjo"/>
    <s v="Silva"/>
    <s v="Hombre"/>
    <d v="1957-03-09T00:00:00"/>
    <n v="68"/>
    <n v="11"/>
    <n v="22"/>
    <n v="681122"/>
    <n v="152"/>
    <s v="Chile"/>
    <n v="152"/>
    <s v="Chile"/>
    <n v="96"/>
    <s v="Ninguno"/>
    <n v="10301"/>
    <s v="Osorno"/>
    <s v="966674526"/>
    <s v="saultm10@hot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5:19:00"/>
  </r>
  <r>
    <s v=""/>
    <n v="78450935"/>
    <n v="248358138"/>
    <s v="Influenza 2026"/>
    <n v="10"/>
    <s v="Los Lagos"/>
    <n v="23"/>
    <s v="S.S. Osorno"/>
    <n v="10301"/>
    <x v="2"/>
    <s v="23-300"/>
    <x v="3"/>
    <s v="264263565"/>
    <s v=""/>
    <s v=""/>
    <s v="Emilia Alejandra"/>
    <s v="Cabrera"/>
    <s v="Aguila"/>
    <s v="Mujer"/>
    <d v="2018-08-14T00:00:00"/>
    <n v="7"/>
    <n v="7"/>
    <n v="4"/>
    <n v="70704"/>
    <n v="152"/>
    <s v="Chile"/>
    <n v="152"/>
    <s v="Chile"/>
    <n v="96"/>
    <s v="Ninguno"/>
    <n v="10301"/>
    <s v="Osorno"/>
    <s v="33402790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1:43:00"/>
  </r>
  <r>
    <s v=""/>
    <n v="77731021"/>
    <n v="247485822"/>
    <s v="Influenza 2026"/>
    <n v="10"/>
    <s v="Los Lagos"/>
    <m/>
    <s v="SEREMI De Los Lagos"/>
    <n v="10301"/>
    <x v="2"/>
    <s v="23-203"/>
    <x v="16"/>
    <s v="5568118K"/>
    <s v=""/>
    <s v=""/>
    <s v="JOSE GABRIEL"/>
    <s v="GONZALEZ"/>
    <s v="ESPARZA"/>
    <s v="Hombre"/>
    <d v="1947-03-08T00:00:00"/>
    <n v="79"/>
    <n v="0"/>
    <n v="4"/>
    <n v="790004"/>
    <n v="152"/>
    <s v="Chile"/>
    <n v="152"/>
    <s v="Chile"/>
    <n v="96"/>
    <s v="Ninguno"/>
    <n v="10301"/>
    <s v="Osorno"/>
    <s v="642245649"/>
    <s v="araucaria1989@hot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11928999"/>
    <s v="Cárdenas Toro, Eunice Karin"/>
    <s v="211928999"/>
    <s v="Cárdenas Toro, Eunice Karin"/>
    <s v="NO"/>
    <s v="RNI"/>
    <d v="2026-03-12T00:00:00"/>
    <d v="2026-03-12T00:00:00"/>
    <d v="1899-12-30T10:22:00"/>
  </r>
  <r>
    <s v=""/>
    <n v="77567528"/>
    <n v="247291020"/>
    <s v="Influenza 2026"/>
    <n v="10"/>
    <s v="Los Lagos"/>
    <n v="23"/>
    <s v="S.S. Osorno"/>
    <n v="10301"/>
    <x v="2"/>
    <s v="23-303"/>
    <x v="8"/>
    <s v="47344956"/>
    <s v=""/>
    <s v=""/>
    <s v="Elisa"/>
    <s v="Rios"/>
    <s v="Asenjo"/>
    <s v="Mujer"/>
    <d v="1936-11-25T00:00:00"/>
    <n v="89"/>
    <n v="3"/>
    <n v="14"/>
    <n v="890314"/>
    <n v="152"/>
    <s v="Chile"/>
    <n v="152"/>
    <s v="Chile"/>
    <n v="96"/>
    <s v="Ninguno"/>
    <n v="10301"/>
    <s v="Osorno"/>
    <s v="64220308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10:01:00"/>
  </r>
  <r>
    <s v=""/>
    <n v="76721044"/>
    <n v="246600078"/>
    <s v="Influenza 2026"/>
    <n v="10"/>
    <s v="Los Lagos"/>
    <n v="23"/>
    <s v="S.S. Osorno"/>
    <n v="10303"/>
    <x v="3"/>
    <s v="23-307"/>
    <x v="6"/>
    <s v="152792433"/>
    <s v=""/>
    <s v=""/>
    <s v="Cesar Ismael"/>
    <s v="Barria"/>
    <s v="Noriega"/>
    <s v="Hombre"/>
    <d v="1965-01-15T00:00:00"/>
    <n v="61"/>
    <n v="1"/>
    <n v="18"/>
    <n v="610118"/>
    <n v="152"/>
    <s v="Chile"/>
    <n v="152"/>
    <s v="Chile"/>
    <n v="96"/>
    <s v="Ninguno"/>
    <n v="10303"/>
    <s v="Purranque"/>
    <s v="97272119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4:10:00"/>
  </r>
  <r>
    <s v=""/>
    <n v="78281004"/>
    <n v="248130987"/>
    <s v="Influenza 2026"/>
    <n v="10"/>
    <s v="Los Lagos"/>
    <n v="23"/>
    <s v="S.S. Osorno"/>
    <n v="10301"/>
    <x v="2"/>
    <s v="23-701"/>
    <x v="21"/>
    <s v="70813866"/>
    <s v=""/>
    <s v=""/>
    <s v="Juan Hector"/>
    <s v="Contreras"/>
    <s v="Neira"/>
    <s v="Hombre"/>
    <d v="1954-04-25T00:00:00"/>
    <n v="71"/>
    <n v="10"/>
    <n v="20"/>
    <n v="711020"/>
    <n v="152"/>
    <s v="Chile"/>
    <n v="152"/>
    <s v="Chile"/>
    <n v="96"/>
    <s v="Ninguno"/>
    <n v="10301"/>
    <s v="Osorno"/>
    <s v="97055984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5781070"/>
    <s v="NAGUIL HERNANDEZ, MIGUEL"/>
    <s v="185781070"/>
    <s v="NAGUIL HERNANDEZ, MIGUEL"/>
    <s v="NO"/>
    <s v="RNI"/>
    <d v="2026-03-17T00:00:00"/>
    <d v="2026-03-17T00:00:00"/>
    <d v="1899-12-30T11:09:00"/>
  </r>
  <r>
    <s v=""/>
    <n v="77956934"/>
    <n v="247613741"/>
    <s v="Influenza 2026"/>
    <n v="10"/>
    <s v="Los Lagos"/>
    <n v="23"/>
    <s v="S.S. Osorno"/>
    <n v="10306"/>
    <x v="0"/>
    <s v="23-312"/>
    <x v="0"/>
    <s v="243990998"/>
    <s v=""/>
    <s v=""/>
    <s v="Benjamin Antonio"/>
    <s v="Barriga"/>
    <s v="Rivera"/>
    <s v="Hombre"/>
    <d v="2013-10-03T00:00:00"/>
    <n v="12"/>
    <n v="5"/>
    <n v="9"/>
    <n v="120509"/>
    <n v="152"/>
    <s v="Chile"/>
    <n v="152"/>
    <s v="Chile"/>
    <n v="96"/>
    <s v="Ninguno"/>
    <n v="10306"/>
    <s v="San Juan De La Costa"/>
    <s v="987616612"/>
    <s v="m.riverasoliz28@gmail.com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6:09:00"/>
  </r>
  <r>
    <s v=""/>
    <n v="77961792"/>
    <n v="247608010"/>
    <s v="Influenza 2026"/>
    <n v="10"/>
    <s v="Los Lagos"/>
    <n v="23"/>
    <s v="S.S. Osorno"/>
    <n v="10301"/>
    <x v="2"/>
    <s v="23-301"/>
    <x v="4"/>
    <s v="64371134"/>
    <s v=""/>
    <s v=""/>
    <s v="Isabel"/>
    <s v="Baez"/>
    <s v="Ruiz"/>
    <s v="Mujer"/>
    <d v="1949-12-05T00:00:00"/>
    <n v="76"/>
    <n v="3"/>
    <n v="7"/>
    <n v="760307"/>
    <n v="152"/>
    <s v="Chile"/>
    <n v="152"/>
    <s v="Chile"/>
    <n v="96"/>
    <s v="Ninguno"/>
    <n v="10301"/>
    <s v="Osorno"/>
    <s v="99852703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5:50:00"/>
  </r>
  <r>
    <s v=""/>
    <n v="76833515"/>
    <n v="246466506"/>
    <s v="Influenza 2026"/>
    <n v="10"/>
    <s v="Los Lagos"/>
    <n v="23"/>
    <s v="S.S. Osorno"/>
    <n v="10301"/>
    <x v="2"/>
    <s v="23-306"/>
    <x v="2"/>
    <s v="77138323"/>
    <s v=""/>
    <s v=""/>
    <s v="Rosa Haydee"/>
    <s v="Paredes"/>
    <s v="Aguila"/>
    <s v="Mujer"/>
    <d v="1953-09-02T00:00:00"/>
    <n v="72"/>
    <n v="6"/>
    <n v="2"/>
    <n v="720602"/>
    <n v="152"/>
    <s v="Chile"/>
    <n v="152"/>
    <s v="Chile"/>
    <n v="96"/>
    <s v="Ninguno"/>
    <n v="10301"/>
    <s v="Osorno"/>
    <s v="221604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9537516K"/>
    <s v="González Castro, Matías Alberto"/>
    <s v="NO"/>
    <s v="RNI"/>
    <d v="2026-03-04T00:00:00"/>
    <d v="2026-03-04T00:00:00"/>
    <d v="1899-12-30T16:30:00"/>
  </r>
  <r>
    <s v=""/>
    <n v="77098930"/>
    <n v="246152067"/>
    <s v="Influenza 2026"/>
    <n v="10"/>
    <s v="Los Lagos"/>
    <n v="23"/>
    <s v="S.S. Osorno"/>
    <n v="10301"/>
    <x v="2"/>
    <s v="23-306"/>
    <x v="2"/>
    <s v="54836198"/>
    <s v=""/>
    <s v=""/>
    <s v="Hugo Sebastián"/>
    <s v="Olivera"/>
    <s v="Villacura"/>
    <s v="Hombre"/>
    <d v="1949-07-20T00:00:00"/>
    <n v="76"/>
    <n v="7"/>
    <n v="11"/>
    <n v="760711"/>
    <n v="152"/>
    <s v="Chile"/>
    <n v="152"/>
    <s v="Chile"/>
    <n v="96"/>
    <s v="Ninguno"/>
    <n v="10301"/>
    <s v="Osorno"/>
    <s v="64223869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8:34:00"/>
  </r>
  <r>
    <s v=""/>
    <n v="77646748"/>
    <n v="247197374"/>
    <s v="Influenza 2026"/>
    <n v="10"/>
    <s v="Los Lagos"/>
    <n v="23"/>
    <s v="S.S. Osorno"/>
    <n v="10303"/>
    <x v="3"/>
    <s v="23-417"/>
    <x v="34"/>
    <s v="69105661"/>
    <s v=""/>
    <s v=""/>
    <s v="MARTA ROSA"/>
    <s v="CAMPOS"/>
    <s v="ARENAS"/>
    <s v="Mujer"/>
    <d v="1956-05-02T00:00:00"/>
    <n v="69"/>
    <n v="10"/>
    <n v="8"/>
    <n v="691008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44573668"/>
    <s v="RANTUL  AVILA, LILIAN"/>
    <s v="144573668"/>
    <s v="RANTUL  AVILA, LILIAN"/>
    <s v="NO"/>
    <s v="RNI"/>
    <d v="2026-03-10T00:00:00"/>
    <d v="2026-03-10T00:00:00"/>
    <d v="1899-12-30T13:46:00"/>
  </r>
  <r>
    <s v=""/>
    <n v="76955278"/>
    <n v="246323200"/>
    <s v="Influenza 2026"/>
    <n v="10"/>
    <s v="Los Lagos"/>
    <n v="23"/>
    <s v="S.S. Osorno"/>
    <n v="10301"/>
    <x v="2"/>
    <s v="23-306"/>
    <x v="2"/>
    <s v="104415067"/>
    <s v=""/>
    <s v=""/>
    <s v="Mercedes"/>
    <s v="Maluenda"/>
    <s v="Gómez"/>
    <s v="Mujer"/>
    <d v="1965-07-01T00:00:00"/>
    <n v="60"/>
    <n v="8"/>
    <n v="3"/>
    <n v="600803"/>
    <n v="152"/>
    <s v="Chile"/>
    <n v="152"/>
    <s v="Chile"/>
    <n v="96"/>
    <s v="Ninguno"/>
    <n v="10301"/>
    <s v="Osorno"/>
    <s v="97924559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9:04:00"/>
  </r>
  <r>
    <s v=""/>
    <n v="77651749"/>
    <n v="247191399"/>
    <s v="Influenza 2026"/>
    <n v="10"/>
    <s v="Los Lagos"/>
    <n v="23"/>
    <s v="S.S. Osorno"/>
    <n v="10303"/>
    <x v="3"/>
    <s v="23-414"/>
    <x v="19"/>
    <s v="95909752"/>
    <s v=""/>
    <s v=""/>
    <s v="felix octavio"/>
    <s v="santos"/>
    <s v="sanchez"/>
    <s v="Hombre"/>
    <d v="1963-11-28T00:00:00"/>
    <n v="62"/>
    <n v="3"/>
    <n v="10"/>
    <n v="620310"/>
    <n v="152"/>
    <s v="Chile"/>
    <n v="152"/>
    <s v="Chile"/>
    <n v="96"/>
    <s v="Ninguno"/>
    <n v="10303"/>
    <s v="Purranque"/>
    <s v="98766183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3:19:00"/>
  </r>
  <r>
    <s v=""/>
    <n v="77194872"/>
    <n v="246031081"/>
    <s v="Influenza 2026"/>
    <n v="10"/>
    <s v="Los Lagos"/>
    <n v="23"/>
    <s v="S.S. Osorno"/>
    <n v="10301"/>
    <x v="2"/>
    <s v="23-310"/>
    <x v="23"/>
    <s v="190849120"/>
    <s v=""/>
    <s v=""/>
    <s v="Nicolas Jose E."/>
    <s v="Manriquez"/>
    <s v="Manriquez"/>
    <s v="Hombre"/>
    <d v="1995-07-17T00:00:00"/>
    <n v="30"/>
    <n v="7"/>
    <n v="13"/>
    <n v="300713"/>
    <n v="152"/>
    <s v="Chile"/>
    <n v="152"/>
    <s v="Chile"/>
    <n v="1"/>
    <s v="Mapuche"/>
    <n v="10301"/>
    <s v="Osorno"/>
    <s v="952300473"/>
    <s v="MANRIQUEZMNICOLAS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76592516"/>
    <s v="Bahamondes Cárdenas, Natalia Isabel"/>
    <s v="NO"/>
    <s v="RNI"/>
    <d v="2026-03-02T00:00:00"/>
    <d v="2026-03-02T00:00:00"/>
    <d v="1899-12-30T10:14:00"/>
  </r>
  <r>
    <s v=""/>
    <n v="78451318"/>
    <n v="248357703"/>
    <s v="Influenza 2026"/>
    <n v="10"/>
    <s v="Los Lagos"/>
    <n v="23"/>
    <s v="S.S. Osorno"/>
    <n v="10302"/>
    <x v="6"/>
    <s v="23-103"/>
    <x v="18"/>
    <s v="261600757"/>
    <s v=""/>
    <s v=""/>
    <s v="Tamara Rayen"/>
    <s v="Yefi"/>
    <s v="Llaitul"/>
    <s v="Mujer"/>
    <d v="2018-03-07T00:00:00"/>
    <n v="8"/>
    <n v="0"/>
    <n v="11"/>
    <n v="80011"/>
    <n v="152"/>
    <s v="Chile"/>
    <n v="152"/>
    <s v="Chile"/>
    <n v="96"/>
    <s v="Ninguno"/>
    <n v="10302"/>
    <s v="Puerto Octay"/>
    <s v="975313400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85786005"/>
    <s v="Nuñez Paillacan, Pamela"/>
    <s v="185786005"/>
    <s v="Nuñez Paillacan, Pamela"/>
    <s v="NO"/>
    <s v="RNI"/>
    <d v="2026-03-18T00:00:00"/>
    <d v="2026-03-18T00:00:00"/>
    <d v="1899-12-30T11:42:00"/>
  </r>
  <r>
    <s v=""/>
    <n v="77038449"/>
    <n v="246224777"/>
    <s v="Influenza 2026"/>
    <n v="10"/>
    <s v="Los Lagos"/>
    <m/>
    <s v="SEREMI De Los Lagos"/>
    <n v="10301"/>
    <x v="2"/>
    <s v="23-203"/>
    <x v="16"/>
    <s v="85658549"/>
    <s v=""/>
    <s v=""/>
    <s v="OLIVIA XIMENA"/>
    <s v="MUÑOZ"/>
    <s v="ZINCKER"/>
    <s v="Mujer"/>
    <d v="1959-02-24T00:00:00"/>
    <n v="67"/>
    <n v="0"/>
    <n v="7"/>
    <n v="670007"/>
    <n v="152"/>
    <s v="Chile"/>
    <n v="152"/>
    <s v="Chile"/>
    <n v="96"/>
    <s v="Ninguno"/>
    <n v="10301"/>
    <s v="Osorno"/>
    <s v="997997554"/>
    <s v="ximemunozz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2:33:00"/>
  </r>
  <r>
    <s v=""/>
    <n v="77441168"/>
    <n v="247049340"/>
    <s v="Influenza 2026"/>
    <n v="10"/>
    <s v="Los Lagos"/>
    <n v="23"/>
    <s v="S.S. Osorno"/>
    <n v="10306"/>
    <x v="0"/>
    <s v="23-312"/>
    <x v="0"/>
    <s v="171275288"/>
    <s v=""/>
    <s v=""/>
    <s v="ROSA AMELIA"/>
    <s v="RIVERA"/>
    <s v="RIVERA"/>
    <s v="Mujer"/>
    <d v="1982-09-18T00:00:00"/>
    <n v="43"/>
    <n v="5"/>
    <n v="19"/>
    <n v="430519"/>
    <n v="152"/>
    <s v="Chile"/>
    <n v="152"/>
    <s v="Chile"/>
    <n v="96"/>
    <s v="Ninguno"/>
    <n v="10306"/>
    <s v="San Juan De La Costa"/>
    <s v=""/>
    <s v=""/>
    <s v="Única (0,5 ml)"/>
    <n v="781"/>
    <x v="10"/>
    <s v="CA202512048"/>
    <d v="2026-12-31T00:00:00"/>
    <s v="SI"/>
    <s v=""/>
    <s v="Sin Reacción"/>
    <d v="2026-03-09T00:00:00"/>
    <d v="2026-03-09T00:00:00"/>
    <m/>
    <s v="Si"/>
    <s v="158778262"/>
    <s v="Riquelme Solis, Katherin Alejandra"/>
    <s v="158778262"/>
    <s v="Riquelme Solis, Katherin Alejandra"/>
    <s v="NO"/>
    <s v="RNI"/>
    <d v="2026-03-09T00:00:00"/>
    <d v="2026-03-09T00:00:00"/>
    <d v="1899-12-30T15:46:00"/>
  </r>
  <r>
    <s v=""/>
    <n v="77992582"/>
    <n v="247571664"/>
    <s v="Influenza 2026"/>
    <n v="10"/>
    <s v="Los Lagos"/>
    <m/>
    <s v="SEREMI De Los Lagos"/>
    <n v="10301"/>
    <x v="2"/>
    <s v="23-209"/>
    <x v="26"/>
    <s v="207713589"/>
    <s v=""/>
    <s v=""/>
    <s v="Julianna Del Carmen"/>
    <s v="Flores"/>
    <s v="Ojeda"/>
    <s v="Mujer"/>
    <d v="2001-08-14T00:00:00"/>
    <n v="24"/>
    <n v="6"/>
    <n v="26"/>
    <n v="240626"/>
    <n v="152"/>
    <s v="Chile"/>
    <n v="152"/>
    <s v="Chile"/>
    <n v="96"/>
    <s v="Ninguno"/>
    <n v="10301"/>
    <s v="Osorno"/>
    <s v="979824632"/>
    <s v="jualiannfloresojeda@gmail.com"/>
    <s v="Única (0,5 ml)"/>
    <n v="779"/>
    <x v="6"/>
    <s v="CA202512048"/>
    <d v="2026-12-31T00:00:00"/>
    <s v="SI"/>
    <s v=""/>
    <s v="Sin Reacción"/>
    <d v="2026-03-12T00:00:00"/>
    <d v="2026-03-12T00:00:00"/>
    <m/>
    <s v="Si"/>
    <s v="184283239"/>
    <s v="De Beer Parra, Camila"/>
    <s v="184283239"/>
    <s v="De Beer Parra, Camila"/>
    <s v="NO"/>
    <s v="RNI"/>
    <d v="2026-03-12T00:00:00"/>
    <d v="2026-03-12T00:00:00"/>
    <d v="1899-12-30T13:59:00"/>
  </r>
  <r>
    <s v=""/>
    <n v="78450383"/>
    <n v="248358758"/>
    <s v="Influenza 2026"/>
    <n v="10"/>
    <s v="Los Lagos"/>
    <n v="23"/>
    <s v="S.S. Osorno"/>
    <n v="10301"/>
    <x v="2"/>
    <s v="23-300"/>
    <x v="3"/>
    <s v="262481379"/>
    <s v=""/>
    <s v=""/>
    <s v="Martín Andrés"/>
    <s v="Castaño"/>
    <s v="Meneses"/>
    <s v="Hombre"/>
    <d v="2018-04-30T00:00:00"/>
    <n v="7"/>
    <n v="10"/>
    <n v="17"/>
    <n v="71017"/>
    <n v="152"/>
    <s v="Chile"/>
    <n v="152"/>
    <s v="Chile"/>
    <n v="96"/>
    <s v="Ninguno"/>
    <n v="10301"/>
    <s v="Osorno"/>
    <s v="30771216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1:44:00"/>
  </r>
  <r>
    <s v=""/>
    <n v="78997854"/>
    <n v="248599065"/>
    <s v="Influenza 2026"/>
    <n v="10"/>
    <s v="Los Lagos"/>
    <n v="23"/>
    <s v="S.S. Osorno"/>
    <n v="10303"/>
    <x v="3"/>
    <s v="23-307"/>
    <x v="6"/>
    <s v="185782727"/>
    <s v=""/>
    <s v=""/>
    <s v="Solange Elizabeth"/>
    <s v="Vega"/>
    <s v="Gallardo"/>
    <s v="Mujer"/>
    <d v="1993-05-08T00:00:00"/>
    <n v="32"/>
    <n v="10"/>
    <n v="11"/>
    <n v="321011"/>
    <n v="152"/>
    <s v="Chile"/>
    <n v="152"/>
    <s v="Chile"/>
    <n v="96"/>
    <s v="Ninguno"/>
    <n v="10303"/>
    <s v="Purranque"/>
    <s v="941581614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2:39:00"/>
  </r>
  <r>
    <s v=""/>
    <n v="78348482"/>
    <n v="248052760"/>
    <s v="Influenza 2026"/>
    <n v="10"/>
    <s v="Los Lagos"/>
    <n v="23"/>
    <s v="S.S. Osorno"/>
    <n v="10303"/>
    <x v="3"/>
    <s v="23-307"/>
    <x v="6"/>
    <s v="111158487"/>
    <s v=""/>
    <s v=""/>
    <s v="Teresa Ines"/>
    <s v="Mansilla"/>
    <s v="Santana"/>
    <s v="Mujer"/>
    <d v="1967-10-15T00:00:00"/>
    <n v="58"/>
    <n v="5"/>
    <n v="1"/>
    <n v="580501"/>
    <n v="152"/>
    <s v="Chile"/>
    <n v="152"/>
    <s v="Chile"/>
    <n v="96"/>
    <s v="Ninguno"/>
    <n v="10303"/>
    <s v="Purranque"/>
    <s v="999430930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6:50:00"/>
  </r>
  <r>
    <s v=""/>
    <n v="78748276"/>
    <n v="248456858"/>
    <s v="Influenza 2026"/>
    <n v="10"/>
    <s v="Los Lagos"/>
    <n v="23"/>
    <s v="S.S. Osorno"/>
    <n v="10301"/>
    <x v="2"/>
    <s v="23-301"/>
    <x v="4"/>
    <s v="260890174"/>
    <s v=""/>
    <s v=""/>
    <s v="NANCY"/>
    <s v="CUSHCAGUA"/>
    <s v="PINSAG"/>
    <s v="Mujer"/>
    <d v="1998-11-22T00:00:00"/>
    <n v="27"/>
    <n v="3"/>
    <n v="24"/>
    <n v="270324"/>
    <n v="218"/>
    <s v="Ecuador"/>
    <n v="218"/>
    <s v="Ecuador"/>
    <n v="96"/>
    <s v="Ninguno"/>
    <n v="10301"/>
    <s v="Osorno"/>
    <s v="994621032"/>
    <s v=""/>
    <s v="Única (0,5 ml)"/>
    <n v="776"/>
    <x v="7"/>
    <s v="CA202601006"/>
    <d v="2027-01-07T00:00:00"/>
    <s v="SI"/>
    <s v=""/>
    <s v="Sin Reacción"/>
    <d v="2026-03-18T00:00:00"/>
    <d v="2026-03-18T00:00:00"/>
    <m/>
    <s v="Si"/>
    <s v="140388955"/>
    <s v="Alvarez Henriquez, Viviana Andrea"/>
    <s v="9565861k"/>
    <s v="Solis Gonzalez, Delia"/>
    <s v="NO"/>
    <s v="RNI"/>
    <d v="2026-03-18T00:00:00"/>
    <d v="2026-03-18T00:00:00"/>
    <d v="1899-12-30T16:08:00"/>
  </r>
  <r>
    <s v=""/>
    <n v="77429619"/>
    <n v="247063437"/>
    <s v="Influenza 2026"/>
    <n v="10"/>
    <s v="Los Lagos"/>
    <n v="23"/>
    <s v="S.S. Osorno"/>
    <n v="10301"/>
    <x v="2"/>
    <s v="23-100"/>
    <x v="9"/>
    <s v="171982006"/>
    <s v=""/>
    <s v=""/>
    <s v="Yarixa Alejandra"/>
    <s v="Vidal"/>
    <s v="Cardenas"/>
    <s v="Mujer"/>
    <d v="1989-07-14T00:00:00"/>
    <n v="36"/>
    <n v="7"/>
    <n v="23"/>
    <n v="360723"/>
    <n v="152"/>
    <s v="Chile"/>
    <n v="152"/>
    <s v="Chile"/>
    <n v="96"/>
    <s v="Ninguno"/>
    <n v="10301"/>
    <s v="Osorno"/>
    <s v="940227469"/>
    <s v="yarixa.vidal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6:39:00"/>
  </r>
  <r>
    <s v=""/>
    <n v="76806127"/>
    <n v="246499554"/>
    <s v="Influenza 2026"/>
    <n v="10"/>
    <s v="Los Lagos"/>
    <n v="23"/>
    <s v="S.S. Osorno"/>
    <n v="10303"/>
    <x v="3"/>
    <s v="23-307"/>
    <x v="6"/>
    <s v="5804783K"/>
    <s v=""/>
    <s v=""/>
    <s v="Raul Armin"/>
    <s v="Bayer"/>
    <s v="Kurten"/>
    <s v="Hombre"/>
    <d v="1949-09-24T00:00:00"/>
    <n v="76"/>
    <n v="5"/>
    <n v="9"/>
    <n v="760509"/>
    <n v="152"/>
    <s v="Chile"/>
    <n v="152"/>
    <s v="Chile"/>
    <n v="96"/>
    <s v="Ninguno"/>
    <n v="10303"/>
    <s v="Purranque"/>
    <s v="64235142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09:33:00"/>
  </r>
  <r>
    <s v=""/>
    <n v="76848191"/>
    <n v="246449206"/>
    <s v="Influenza 2026"/>
    <n v="10"/>
    <s v="Los Lagos"/>
    <n v="23"/>
    <s v="S.S. Osorno"/>
    <n v="10302"/>
    <x v="6"/>
    <s v="23-423"/>
    <x v="22"/>
    <s v="254316865"/>
    <s v=""/>
    <s v=""/>
    <s v="JOAQUÍN IGNACIO"/>
    <s v="YÁÑEZ"/>
    <s v="CHODIL"/>
    <s v="Hombre"/>
    <d v="2016-06-29T00:00:00"/>
    <n v="9"/>
    <n v="8"/>
    <n v="3"/>
    <n v="90803"/>
    <n v="152"/>
    <s v="Chile"/>
    <n v="152"/>
    <s v="Chile"/>
    <n v="96"/>
    <s v="Ninguno"/>
    <n v="10302"/>
    <s v="Puerto Octay"/>
    <s v="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15:20:00"/>
  </r>
  <r>
    <s v=""/>
    <n v="78332393"/>
    <n v="248072377"/>
    <s v="Influenza 2026"/>
    <n v="10"/>
    <s v="Los Lagos"/>
    <n v="23"/>
    <s v="S.S. Osorno"/>
    <n v="10302"/>
    <x v="6"/>
    <s v="23-103"/>
    <x v="18"/>
    <s v="21397629K"/>
    <s v=""/>
    <s v=""/>
    <s v="Anais Valentina"/>
    <s v="Bañares"/>
    <s v="Osses"/>
    <s v="Mujer"/>
    <d v="2004-10-13T00:00:00"/>
    <n v="21"/>
    <n v="5"/>
    <n v="4"/>
    <n v="210504"/>
    <n v="152"/>
    <s v="Chile"/>
    <n v="152"/>
    <s v="Chile"/>
    <n v="96"/>
    <s v="Ninguno"/>
    <n v="10302"/>
    <s v="Puerto Octay"/>
    <s v="78891725"/>
    <s v=""/>
    <s v="Única (0,5 ml)"/>
    <n v="779"/>
    <x v="6"/>
    <s v="CA202512048"/>
    <d v="2026-12-31T00:00:00"/>
    <s v="SI"/>
    <s v=""/>
    <s v="Sin Reacción"/>
    <d v="2026-03-17T00:00:00"/>
    <d v="2026-03-17T00:00:00"/>
    <m/>
    <s v="Si"/>
    <s v="185786005"/>
    <s v="Nuñez Paillacan, Pamela"/>
    <s v="164824411"/>
    <s v="Crot  Vargas, Denis"/>
    <s v="NO"/>
    <s v="RNI"/>
    <d v="2026-03-17T00:00:00"/>
    <d v="2026-03-17T00:00:00"/>
    <d v="1899-12-30T09:08:00"/>
  </r>
  <r>
    <s v=""/>
    <n v="77720707"/>
    <n v="247497717"/>
    <s v="Influenza 2026"/>
    <n v="10"/>
    <s v="Los Lagos"/>
    <n v="23"/>
    <s v="S.S. Osorno"/>
    <n v="10301"/>
    <x v="2"/>
    <s v="23-303"/>
    <x v="8"/>
    <s v="163176114"/>
    <s v=""/>
    <s v=""/>
    <s v="Esteban"/>
    <s v="Peret"/>
    <s v="Ferrada"/>
    <s v="Hombre"/>
    <d v="1981-07-03T00:00:00"/>
    <n v="44"/>
    <n v="8"/>
    <n v="9"/>
    <n v="440809"/>
    <n v="152"/>
    <s v="Chile"/>
    <n v="152"/>
    <s v="Chile"/>
    <n v="96"/>
    <s v="Ninguno"/>
    <n v="10301"/>
    <s v="Osorno"/>
    <s v="979697232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0:45:00"/>
  </r>
  <r>
    <s v=""/>
    <n v="77071148"/>
    <n v="246184253"/>
    <s v="Influenza 2026"/>
    <n v="10"/>
    <s v="Los Lagos"/>
    <n v="23"/>
    <s v="S.S. Osorno"/>
    <n v="10305"/>
    <x v="4"/>
    <s v="23-309"/>
    <x v="30"/>
    <s v="86358468"/>
    <s v=""/>
    <s v=""/>
    <s v="Carlos"/>
    <s v="Saldivia"/>
    <s v="Barrientos"/>
    <s v="Hombre"/>
    <d v="1958-02-23T00:00:00"/>
    <n v="68"/>
    <n v="0"/>
    <n v="8"/>
    <n v="680008"/>
    <n v="152"/>
    <s v="Chile"/>
    <n v="152"/>
    <s v="Chile"/>
    <n v="96"/>
    <s v="Ninguno"/>
    <n v="10305"/>
    <s v="Río Negro"/>
    <s v="99728716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457578"/>
    <s v="Antilef Bravo, Analia"/>
    <s v="13822628k"/>
    <s v="Almonacid LLanquilef, Pamela"/>
    <s v="NO"/>
    <s v="RNI"/>
    <d v="2026-03-03T00:00:00"/>
    <d v="2026-03-03T00:00:00"/>
    <d v="1899-12-30T10:19:00"/>
  </r>
  <r>
    <s v=""/>
    <n v="78601714"/>
    <n v="248184275"/>
    <s v="Influenza 2026"/>
    <n v="10"/>
    <s v="Los Lagos"/>
    <n v="23"/>
    <s v="S.S. Osorno"/>
    <n v="10301"/>
    <x v="2"/>
    <s v="23-301"/>
    <x v="4"/>
    <s v="209870347"/>
    <s v=""/>
    <s v=""/>
    <s v="CARLINA"/>
    <s v="PAREDES"/>
    <s v="HEIN"/>
    <s v="Mujer"/>
    <d v="2002-01-14T00:00:00"/>
    <n v="24"/>
    <n v="2"/>
    <n v="2"/>
    <n v="240202"/>
    <n v="152"/>
    <s v="Chile"/>
    <n v="152"/>
    <s v="Chile"/>
    <n v="96"/>
    <s v="Ninguno"/>
    <n v="10301"/>
    <s v="Osorno"/>
    <s v="937705411"/>
    <s v="carlinahein59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2:56:00"/>
  </r>
  <r>
    <s v=""/>
    <n v="78903811"/>
    <n v="248709667"/>
    <s v="Influenza 2026"/>
    <n v="10"/>
    <s v="Los Lagos"/>
    <m/>
    <s v="SEREMI De Los Lagos"/>
    <n v="10301"/>
    <x v="2"/>
    <s v="23-203"/>
    <x v="16"/>
    <s v="195354294"/>
    <s v=""/>
    <s v=""/>
    <s v="ALEJANDRA CRISTINA"/>
    <s v="MARTI"/>
    <s v="MOMBERG"/>
    <s v="Mujer"/>
    <d v="1996-10-25T00:00:00"/>
    <n v="29"/>
    <n v="4"/>
    <n v="23"/>
    <n v="290423"/>
    <n v="152"/>
    <s v="Chile"/>
    <n v="152"/>
    <s v="Chile"/>
    <n v="96"/>
    <s v="Ninguno"/>
    <n v="10301"/>
    <s v="Osorno"/>
    <s v="988521071"/>
    <s v="AMARTIMOMBERG@GMAIL.COM"/>
    <s v="Única (0,5 ml)"/>
    <n v="776"/>
    <x v="7"/>
    <s v="CA202601006"/>
    <d v="2027-01-07T00:00:00"/>
    <s v="SI"/>
    <s v=""/>
    <s v="Sin Reacción"/>
    <d v="2026-03-20T00:00:00"/>
    <d v="2026-03-20T00:00:00"/>
    <m/>
    <s v="Si"/>
    <s v="188715184"/>
    <s v="ABURTO ABURTO, YAMILA"/>
    <s v="188715184"/>
    <s v="ABURTO ABURTO, YAMILA"/>
    <s v="NO"/>
    <s v="RNI"/>
    <d v="2026-03-20T00:00:00"/>
    <d v="2026-03-20T00:00:00"/>
    <d v="1899-12-30T09:38:00"/>
  </r>
  <r>
    <s v=""/>
    <n v="77050453"/>
    <n v="246209558"/>
    <s v="Influenza 2026"/>
    <n v="10"/>
    <s v="Los Lagos"/>
    <n v="23"/>
    <s v="S.S. Osorno"/>
    <n v="10301"/>
    <x v="2"/>
    <s v="23-701"/>
    <x v="21"/>
    <s v="117090175"/>
    <s v=""/>
    <s v=""/>
    <s v="Ines Jeanette"/>
    <s v="Catalan"/>
    <s v="Vera"/>
    <s v="Mujer"/>
    <d v="1971-01-08T00:00:00"/>
    <n v="55"/>
    <n v="1"/>
    <n v="23"/>
    <n v="550123"/>
    <n v="152"/>
    <s v="Chile"/>
    <n v="152"/>
    <s v="Chile"/>
    <n v="96"/>
    <s v="Ninguno"/>
    <n v="10301"/>
    <s v="Osorno"/>
    <s v="6317716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1249643"/>
    <s v="medina , gloria"/>
    <s v="171249643"/>
    <s v="medina , gloria"/>
    <s v="NO"/>
    <s v="RNI"/>
    <d v="2026-03-03T00:00:00"/>
    <d v="2026-03-03T00:00:00"/>
    <d v="1899-12-30T11:39:00"/>
  </r>
  <r>
    <s v=""/>
    <n v="77448556"/>
    <n v="247040409"/>
    <s v="Influenza 2026"/>
    <n v="10"/>
    <s v="Los Lagos"/>
    <n v="23"/>
    <s v="S.S. Osorno"/>
    <n v="10301"/>
    <x v="2"/>
    <s v="23-100"/>
    <x v="9"/>
    <s v="173584237"/>
    <s v=""/>
    <s v=""/>
    <s v="Nicol Camila"/>
    <s v="Paicil"/>
    <s v="Carcamo"/>
    <s v="Mujer"/>
    <d v="1990-06-15T00:00:00"/>
    <n v="35"/>
    <n v="8"/>
    <n v="22"/>
    <n v="350822"/>
    <n v="152"/>
    <s v="Chile"/>
    <n v="152"/>
    <s v="Chile"/>
    <n v="96"/>
    <s v="Ninguno"/>
    <n v="10301"/>
    <s v="Osorno"/>
    <s v="963539854"/>
    <s v="nicolepaicil90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5:21:00"/>
  </r>
  <r>
    <s v=""/>
    <n v="77208228"/>
    <n v="246014791"/>
    <s v="Influenza 2026"/>
    <n v="10"/>
    <s v="Los Lagos"/>
    <n v="23"/>
    <s v="S.S. Osorno"/>
    <n v="10301"/>
    <x v="2"/>
    <s v="23-302"/>
    <x v="5"/>
    <s v="163393956"/>
    <s v=""/>
    <s v=""/>
    <s v="Deisy E."/>
    <s v="Alvarez"/>
    <s v="Carcamo"/>
    <s v="Mujer"/>
    <d v="1986-11-14T00:00:00"/>
    <n v="39"/>
    <n v="3"/>
    <n v="16"/>
    <n v="390316"/>
    <n v="152"/>
    <s v="Chile"/>
    <n v="152"/>
    <s v="Chile"/>
    <n v="96"/>
    <s v="Ninguno"/>
    <n v="10301"/>
    <s v="Osorno"/>
    <s v="991757978"/>
    <s v="deisytiernecita@hot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09:19:00"/>
  </r>
  <r>
    <s v=""/>
    <n v="77552614"/>
    <n v="247308466"/>
    <s v="Influenza 2026"/>
    <n v="10"/>
    <s v="Los Lagos"/>
    <n v="23"/>
    <s v="S.S. Osorno"/>
    <n v="10301"/>
    <x v="2"/>
    <s v="23-300"/>
    <x v="3"/>
    <s v="283144143"/>
    <s v=""/>
    <s v=""/>
    <s v="TRINIDAD AYLEEN"/>
    <s v="ÁGUILA"/>
    <s v="RAMÍREZ"/>
    <s v="Mujer"/>
    <d v="2023-12-16T00:00:00"/>
    <n v="2"/>
    <n v="2"/>
    <n v="23"/>
    <n v="20223"/>
    <n v="152"/>
    <s v="Chile"/>
    <n v="152"/>
    <s v="Chile"/>
    <n v="96"/>
    <s v="Ninguno"/>
    <n v="10301"/>
    <s v="Osorno"/>
    <s v="941447771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0:37:00"/>
  </r>
  <r>
    <s v=""/>
    <n v="77627451"/>
    <n v="247220255"/>
    <s v="Influenza 2026"/>
    <n v="10"/>
    <s v="Los Lagos"/>
    <n v="23"/>
    <s v="S.S. Osorno"/>
    <n v="10301"/>
    <x v="2"/>
    <s v="23-303"/>
    <x v="8"/>
    <s v="86791641"/>
    <s v=""/>
    <s v=""/>
    <s v="Luis Eduardo"/>
    <s v="Aburto"/>
    <s v="Borquez"/>
    <s v="Hombre"/>
    <d v="1961-08-01T00:00:00"/>
    <n v="64"/>
    <n v="7"/>
    <n v="9"/>
    <n v="640709"/>
    <n v="152"/>
    <s v="Chile"/>
    <n v="152"/>
    <s v="Chile"/>
    <n v="96"/>
    <s v="Ninguno"/>
    <n v="10301"/>
    <s v="Osorno"/>
    <s v="95604973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1976979"/>
    <s v="Pincheira , Maria Jose"/>
    <s v="171976979"/>
    <s v="Pincheira , Maria Jose"/>
    <s v="NO"/>
    <s v="RNI"/>
    <d v="2026-03-10T00:00:00"/>
    <d v="2026-03-10T00:00:00"/>
    <d v="1899-12-30T15:11:00"/>
  </r>
  <r>
    <s v=""/>
    <n v="77638316"/>
    <n v="247207225"/>
    <s v="Influenza 2026"/>
    <n v="10"/>
    <s v="Los Lagos"/>
    <n v="23"/>
    <s v="S.S. Osorno"/>
    <n v="10301"/>
    <x v="2"/>
    <s v="23-303"/>
    <x v="8"/>
    <s v="73755883"/>
    <s v=""/>
    <s v=""/>
    <s v="Alejandro Martín"/>
    <s v="Guzman"/>
    <s v="Soldan"/>
    <s v="Hombre"/>
    <d v="1957-02-03T00:00:00"/>
    <n v="69"/>
    <n v="1"/>
    <n v="7"/>
    <n v="690107"/>
    <n v="152"/>
    <s v="Chile"/>
    <n v="152"/>
    <s v="Chile"/>
    <n v="96"/>
    <s v="Ninguno"/>
    <n v="10301"/>
    <s v="Osorno"/>
    <s v="97883216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4:27:00"/>
  </r>
  <r>
    <s v=""/>
    <n v="76812484"/>
    <n v="246492144"/>
    <s v="Influenza 2026"/>
    <n v="10"/>
    <s v="Los Lagos"/>
    <n v="23"/>
    <s v="S.S. Osorno"/>
    <n v="10301"/>
    <x v="2"/>
    <s v="23-700"/>
    <x v="20"/>
    <s v="20266122k"/>
    <s v=""/>
    <s v=""/>
    <s v="Danixa Scarlet"/>
    <s v="Pradines"/>
    <s v="Andrade"/>
    <s v="Mujer"/>
    <d v="2000-03-30T00:00:00"/>
    <n v="25"/>
    <n v="11"/>
    <n v="4"/>
    <n v="251104"/>
    <n v="152"/>
    <s v="Chile"/>
    <n v="152"/>
    <s v="Chile"/>
    <n v="96"/>
    <s v="Ninguno"/>
    <n v="10301"/>
    <s v="Osorno"/>
    <s v="972424997"/>
    <s v="PRADINESDANIXA@GMAIL.COM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96406581"/>
    <s v="Perez Valenzuela, Nataly"/>
    <s v="196406581"/>
    <s v="Perez Valenzuela, Nataly"/>
    <s v="NO"/>
    <s v="RNI"/>
    <d v="2026-03-05T00:00:00"/>
    <d v="2026-03-05T00:00:00"/>
    <d v="1899-12-30T09:14:00"/>
  </r>
  <r>
    <s v=""/>
    <n v="77627433"/>
    <n v="247220278"/>
    <s v="Influenza 2026"/>
    <n v="10"/>
    <s v="Los Lagos"/>
    <n v="23"/>
    <s v="S.S. Osorno"/>
    <n v="10301"/>
    <x v="2"/>
    <s v="23-302"/>
    <x v="5"/>
    <s v="271736398"/>
    <s v=""/>
    <s v=""/>
    <s v="Emilia Josefa"/>
    <s v="Bahamonde"/>
    <s v="Navarro"/>
    <s v="Mujer"/>
    <d v="2020-01-24T00:00:00"/>
    <n v="6"/>
    <n v="1"/>
    <n v="14"/>
    <n v="60114"/>
    <n v="152"/>
    <s v="Chile"/>
    <n v="152"/>
    <s v="Chile"/>
    <n v="96"/>
    <s v="Ninguno"/>
    <n v="10301"/>
    <s v="Osorno"/>
    <s v="967309309"/>
    <s v="rnavarro888@gmail.com"/>
    <s v="Única (0,5 ml)"/>
    <n v="775"/>
    <x v="0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5:11:00"/>
  </r>
  <r>
    <s v=""/>
    <n v="76918808"/>
    <n v="246365779"/>
    <s v="Influenza 2026"/>
    <n v="10"/>
    <s v="Los Lagos"/>
    <n v="23"/>
    <s v="S.S. Osorno"/>
    <n v="10306"/>
    <x v="0"/>
    <s v="23-104"/>
    <x v="10"/>
    <s v="144642732"/>
    <s v=""/>
    <s v=""/>
    <s v="Luis Andres"/>
    <s v="Vidal"/>
    <s v="Illilef"/>
    <s v="Hombre"/>
    <d v="1962-12-30T00:00:00"/>
    <n v="63"/>
    <n v="2"/>
    <n v="3"/>
    <n v="630203"/>
    <n v="152"/>
    <s v="Chile"/>
    <n v="152"/>
    <s v="Chile"/>
    <n v="1"/>
    <s v="Mapuche"/>
    <n v="10306"/>
    <s v="San Juan De La Costa"/>
    <s v="96234353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13161"/>
    <s v="Catalán Molina, Luz"/>
    <s v="138213161"/>
    <s v="Catalán Molina, Luz"/>
    <s v="NO"/>
    <s v="RNI"/>
    <d v="2026-03-04T00:00:00"/>
    <d v="2026-03-04T00:00:00"/>
    <d v="1899-12-30T10:52:00"/>
  </r>
  <r>
    <s v=""/>
    <n v="77523935"/>
    <n v="247342086"/>
    <s v="Influenza 2026"/>
    <n v="10"/>
    <s v="Los Lagos"/>
    <n v="23"/>
    <s v="S.S. Osorno"/>
    <n v="10301"/>
    <x v="2"/>
    <s v="23-306"/>
    <x v="2"/>
    <s v="131632703"/>
    <s v=""/>
    <s v=""/>
    <s v="JACQUELINA EUGENIA"/>
    <s v="BARRIA"/>
    <s v="RAUQUE"/>
    <s v="Mujer"/>
    <d v="1977-05-04T00:00:00"/>
    <n v="48"/>
    <n v="10"/>
    <n v="7"/>
    <n v="481007"/>
    <n v="152"/>
    <s v="Chile"/>
    <n v="152"/>
    <s v="Chile"/>
    <n v="96"/>
    <s v="Ninguno"/>
    <n v="10301"/>
    <s v="Osorno"/>
    <s v="954514136"/>
    <s v=""/>
    <s v="Única (0,5 ml)"/>
    <n v="777"/>
    <x v="1"/>
    <s v="CA202601009"/>
    <d v="2027-01-1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1:41:00"/>
  </r>
  <r>
    <s v=""/>
    <n v="77043011"/>
    <n v="246219026"/>
    <s v="Influenza 2026"/>
    <n v="10"/>
    <s v="Los Lagos"/>
    <n v="23"/>
    <s v="S.S. Osorno"/>
    <n v="10301"/>
    <x v="2"/>
    <s v="23-303"/>
    <x v="8"/>
    <s v="50497763"/>
    <s v=""/>
    <s v=""/>
    <s v="Eris"/>
    <s v="Rodriguez"/>
    <s v="Rodriguez"/>
    <s v="Mujer"/>
    <d v="1940-06-07T00:00:00"/>
    <n v="85"/>
    <n v="8"/>
    <n v="24"/>
    <n v="850824"/>
    <n v="152"/>
    <s v="Chile"/>
    <n v="152"/>
    <s v="Chile"/>
    <n v="96"/>
    <s v="Ninguno"/>
    <n v="10301"/>
    <s v="Osorno"/>
    <s v="98416174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9333"/>
    <s v="GALLARDO BAHAMONDE, CLAUDIA"/>
    <s v="171976979"/>
    <s v="Pincheira , Maria Jose"/>
    <s v="NO"/>
    <s v="RNI"/>
    <d v="2026-03-03T00:00:00"/>
    <d v="2026-03-03T00:00:00"/>
    <d v="1899-12-30T12:12:00"/>
  </r>
  <r>
    <s v=""/>
    <n v="77921940"/>
    <n v="247655448"/>
    <s v="Influenza 2026"/>
    <n v="10"/>
    <s v="Los Lagos"/>
    <n v="23"/>
    <s v="S.S. Osorno"/>
    <n v="10304"/>
    <x v="1"/>
    <s v="23-304"/>
    <x v="1"/>
    <s v="6855702K"/>
    <s v=""/>
    <s v=""/>
    <s v="Guillermina  Del Carmen"/>
    <s v="Antigual"/>
    <s v="Roa"/>
    <s v="Mujer"/>
    <d v="1943-02-23T00:00:00"/>
    <n v="83"/>
    <n v="0"/>
    <n v="18"/>
    <n v="830018"/>
    <n v="152"/>
    <s v="Chile"/>
    <n v="152"/>
    <s v="Chile"/>
    <n v="96"/>
    <s v="Ninguno"/>
    <n v="10304"/>
    <s v="Puyehue"/>
    <s v="99622525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09:39:00"/>
  </r>
  <r>
    <s v=""/>
    <n v="78753351"/>
    <n v="248450913"/>
    <s v="Influenza 2026"/>
    <n v="10"/>
    <s v="Los Lagos"/>
    <n v="23"/>
    <s v="S.S. Osorno"/>
    <n v="10301"/>
    <x v="2"/>
    <s v="23-300"/>
    <x v="3"/>
    <s v="57019603"/>
    <s v=""/>
    <s v=""/>
    <s v="Maria Ines"/>
    <s v="Nilian"/>
    <s v="Nilian"/>
    <s v="Mujer"/>
    <d v="1942-05-08T00:00:00"/>
    <n v="83"/>
    <n v="10"/>
    <n v="10"/>
    <n v="831010"/>
    <n v="152"/>
    <s v="Chile"/>
    <n v="152"/>
    <s v="Chile"/>
    <n v="1"/>
    <s v="Mapuche"/>
    <n v="10301"/>
    <s v="Osorno"/>
    <s v="9098419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2705320"/>
    <s v="ANDRADE MARTINEZ, BLANCA JULIA"/>
    <s v="192705320"/>
    <s v="ANDRADE MARTINEZ, BLANCA JULIA"/>
    <s v="NO"/>
    <s v="RNI"/>
    <d v="2026-03-18T00:00:00"/>
    <d v="2026-03-18T00:00:00"/>
    <d v="1899-12-30T15:50:00"/>
  </r>
  <r>
    <s v=""/>
    <n v="77197812"/>
    <n v="246027530"/>
    <s v="Influenza 2026"/>
    <n v="10"/>
    <s v="Los Lagos"/>
    <n v="23"/>
    <s v="S.S. Osorno"/>
    <n v="10301"/>
    <x v="2"/>
    <s v="23-300"/>
    <x v="3"/>
    <s v="131642415"/>
    <s v=""/>
    <s v=""/>
    <s v="Marcelo Osvaldo"/>
    <s v="Castro"/>
    <s v="Delgado"/>
    <s v="Hombre"/>
    <d v="1976-09-01T00:00:00"/>
    <n v="49"/>
    <n v="6"/>
    <n v="1"/>
    <n v="490601"/>
    <n v="152"/>
    <s v="Chile"/>
    <n v="152"/>
    <s v="Chile"/>
    <n v="96"/>
    <s v="Ninguno"/>
    <n v="10301"/>
    <s v="Osorno"/>
    <s v="968768856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0:03:00"/>
  </r>
  <r>
    <s v=""/>
    <n v="78307965"/>
    <n v="248100225"/>
    <s v="Influenza 2026"/>
    <n v="10"/>
    <s v="Los Lagos"/>
    <n v="23"/>
    <s v="S.S. Osorno"/>
    <n v="10301"/>
    <x v="2"/>
    <s v="23-303"/>
    <x v="8"/>
    <s v="127555931"/>
    <s v=""/>
    <s v=""/>
    <s v="Mariluz Odett"/>
    <s v="Quintupurrai"/>
    <s v="Martinez"/>
    <s v="Mujer"/>
    <d v="1975-04-29T00:00:00"/>
    <n v="50"/>
    <n v="10"/>
    <n v="16"/>
    <n v="501016"/>
    <n v="152"/>
    <s v="Chile"/>
    <n v="152"/>
    <s v="Chile"/>
    <n v="96"/>
    <s v="Ninguno"/>
    <n v="10301"/>
    <s v="Osorno"/>
    <s v="996321897"/>
    <s v="odemari29@hotmail.com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15:00"/>
  </r>
  <r>
    <s v=""/>
    <n v="76658813"/>
    <n v="246674410"/>
    <s v="Influenza 2026"/>
    <n v="10"/>
    <s v="Los Lagos"/>
    <n v="23"/>
    <s v="S.S. Osorno"/>
    <n v="10301"/>
    <x v="2"/>
    <s v="23-310"/>
    <x v="23"/>
    <s v="65288311"/>
    <s v=""/>
    <s v=""/>
    <s v="ARMANDO"/>
    <s v="GARCES"/>
    <s v="CORONADO"/>
    <s v="Hombre"/>
    <d v="1947-06-13T00:00:00"/>
    <n v="78"/>
    <n v="8"/>
    <n v="21"/>
    <n v="780821"/>
    <n v="152"/>
    <s v="Chile"/>
    <n v="152"/>
    <s v="Chile"/>
    <n v="96"/>
    <s v="Ninguno"/>
    <n v="10301"/>
    <s v="Osorno"/>
    <s v="95716554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09:32:00"/>
  </r>
  <r>
    <s v=""/>
    <n v="76604036"/>
    <n v="246739972"/>
    <s v="Influenza 2026"/>
    <n v="10"/>
    <s v="Los Lagos"/>
    <n v="23"/>
    <s v="S.S. Osorno"/>
    <n v="10301"/>
    <x v="2"/>
    <s v="23-301"/>
    <x v="4"/>
    <s v="84901644"/>
    <s v=""/>
    <s v=""/>
    <s v="Anibal"/>
    <s v="Muñoz"/>
    <s v="Orellana"/>
    <s v="Hombre"/>
    <d v="1959-08-10T00:00:00"/>
    <n v="66"/>
    <n v="6"/>
    <n v="24"/>
    <n v="660624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1:52:00"/>
  </r>
  <r>
    <s v=""/>
    <n v="78561235"/>
    <n v="248231101"/>
    <s v="Influenza 2026"/>
    <n v="10"/>
    <s v="Los Lagos"/>
    <n v="23"/>
    <s v="S.S. Osorno"/>
    <n v="10303"/>
    <x v="3"/>
    <s v="23-307"/>
    <x v="6"/>
    <s v="25418764K"/>
    <s v=""/>
    <s v=""/>
    <s v="Millaray Montserrat"/>
    <s v="Carcamo"/>
    <s v="Silva"/>
    <s v="Mujer"/>
    <d v="2016-06-20T00:00:00"/>
    <n v="9"/>
    <n v="8"/>
    <n v="25"/>
    <n v="90825"/>
    <n v="152"/>
    <s v="Chile"/>
    <n v="152"/>
    <s v="Chile"/>
    <n v="1"/>
    <s v="Mapuche"/>
    <n v="10303"/>
    <s v="Purranque"/>
    <s v="993989913"/>
    <s v="silvarailenluisa@gmail.com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5:30:00"/>
  </r>
  <r>
    <s v=""/>
    <n v="78634060"/>
    <n v="248588759"/>
    <s v="Influenza 2026"/>
    <n v="10"/>
    <s v="Los Lagos"/>
    <n v="23"/>
    <s v="S.S. Osorno"/>
    <n v="10301"/>
    <x v="2"/>
    <s v="23-100"/>
    <x v="9"/>
    <s v="19790173K"/>
    <s v=""/>
    <s v=""/>
    <s v="Maria"/>
    <s v="Avila"/>
    <s v="Moraga"/>
    <s v="Mujer"/>
    <d v="1997-11-08T00:00:00"/>
    <n v="28"/>
    <n v="4"/>
    <n v="11"/>
    <n v="280411"/>
    <n v="152"/>
    <s v="Chile"/>
    <n v="152"/>
    <s v="Chile"/>
    <n v="96"/>
    <s v="Ninguno"/>
    <n v="10301"/>
    <s v="Osorno"/>
    <s v="985219986"/>
    <s v="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2:18:00"/>
  </r>
  <r>
    <s v=""/>
    <n v="77100390"/>
    <n v="246150025"/>
    <s v="Influenza 2026"/>
    <n v="10"/>
    <s v="Los Lagos"/>
    <m/>
    <s v="SEREMI De Los Lagos"/>
    <n v="10301"/>
    <x v="2"/>
    <s v="23-203"/>
    <x v="16"/>
    <s v="176488026"/>
    <s v=""/>
    <s v=""/>
    <s v="Veronica Del Carmen"/>
    <s v="Union"/>
    <s v="Union"/>
    <s v="Mujer"/>
    <d v="1991-03-01T00:00:00"/>
    <n v="35"/>
    <n v="0"/>
    <n v="1"/>
    <n v="350001"/>
    <n v="152"/>
    <s v="Chile"/>
    <n v="152"/>
    <s v="Chile"/>
    <n v="96"/>
    <s v="Ninguno"/>
    <n v="10301"/>
    <s v="Osorno"/>
    <s v="972907786"/>
    <s v="verito0114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3:16:00"/>
  </r>
  <r>
    <s v=""/>
    <n v="77129790"/>
    <n v="246113286"/>
    <s v="Influenza 2026"/>
    <n v="10"/>
    <s v="Los Lagos"/>
    <n v="23"/>
    <s v="S.S. Osorno"/>
    <n v="10301"/>
    <x v="2"/>
    <s v="23-303"/>
    <x v="8"/>
    <s v="276220535"/>
    <s v=""/>
    <s v=""/>
    <s v="MARTINA MAILEN"/>
    <s v="VELÁSQUEZ"/>
    <s v="BAHAMONDES"/>
    <s v="Mujer"/>
    <d v="2021-09-13T00:00:00"/>
    <n v="4"/>
    <n v="5"/>
    <n v="17"/>
    <n v="40517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5:06:00"/>
  </r>
  <r>
    <s v=""/>
    <n v="79020229"/>
    <n v="248906180"/>
    <s v="Influenza 2026"/>
    <n v="10"/>
    <s v="Los Lagos"/>
    <n v="23"/>
    <s v="S.S. Osorno"/>
    <n v="10301"/>
    <x v="2"/>
    <s v="23-310"/>
    <x v="23"/>
    <s v="140392839"/>
    <s v=""/>
    <s v=""/>
    <s v="MARIA  PAZ"/>
    <s v="DELGADO"/>
    <s v="PAVEZ"/>
    <s v="Mujer"/>
    <d v="1980-10-16T00:00:00"/>
    <n v="45"/>
    <n v="5"/>
    <n v="5"/>
    <n v="450505"/>
    <n v="152"/>
    <s v="Chile"/>
    <n v="152"/>
    <s v="Chile"/>
    <n v="96"/>
    <s v="Ninguno"/>
    <n v="10301"/>
    <s v="Osorno"/>
    <s v="976974071"/>
    <s v="MARIAPAZ.TT@GMAIL.COM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51:00"/>
  </r>
  <r>
    <s v=""/>
    <n v="77523850"/>
    <n v="247342192"/>
    <s v="Influenza 2026"/>
    <n v="10"/>
    <s v="Los Lagos"/>
    <n v="23"/>
    <s v="S.S. Osorno"/>
    <n v="10301"/>
    <x v="2"/>
    <s v="23-303"/>
    <x v="8"/>
    <s v="65076683"/>
    <s v=""/>
    <s v=""/>
    <s v="Olivia"/>
    <s v="Garnica"/>
    <s v="Diaz"/>
    <s v="Mujer"/>
    <d v="1951-08-09T00:00:00"/>
    <n v="74"/>
    <n v="7"/>
    <n v="2"/>
    <n v="740702"/>
    <n v="152"/>
    <s v="Chile"/>
    <n v="152"/>
    <s v="Chile"/>
    <n v="96"/>
    <s v="Ninguno"/>
    <n v="10301"/>
    <s v="Osorno"/>
    <s v="9239315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1:41:00"/>
  </r>
  <r>
    <s v=""/>
    <n v="78577097"/>
    <n v="248212999"/>
    <s v="Influenza 2026"/>
    <n v="10"/>
    <s v="Los Lagos"/>
    <n v="23"/>
    <s v="S.S. Osorno"/>
    <n v="10301"/>
    <x v="2"/>
    <s v="23-310"/>
    <x v="23"/>
    <s v="158952726"/>
    <s v=""/>
    <s v=""/>
    <s v="Jessica Paola"/>
    <s v="Nuñez"/>
    <s v="Alvarado"/>
    <s v="Mujer"/>
    <d v="1980-07-04T00:00:00"/>
    <n v="45"/>
    <n v="8"/>
    <n v="13"/>
    <n v="450813"/>
    <n v="152"/>
    <s v="Chile"/>
    <n v="152"/>
    <s v="Chile"/>
    <n v="96"/>
    <s v="Ninguno"/>
    <n v="10301"/>
    <s v="Osorno"/>
    <s v="995819306"/>
    <s v=""/>
    <s v="Única (0,5 ml)"/>
    <n v="782"/>
    <x v="8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4:45:00"/>
  </r>
  <r>
    <s v=""/>
    <n v="78036859"/>
    <n v="247833484"/>
    <s v="Influenza 2026"/>
    <n v="10"/>
    <s v="Los Lagos"/>
    <n v="23"/>
    <s v="S.S. Osorno"/>
    <n v="10301"/>
    <x v="2"/>
    <s v="23-300"/>
    <x v="3"/>
    <s v="96552963"/>
    <s v=""/>
    <s v=""/>
    <s v="HELVIA DEL CARMEN"/>
    <s v="VIVES"/>
    <s v="GONZALEZ"/>
    <s v="Mujer"/>
    <d v="1962-10-11T00:00:00"/>
    <n v="63"/>
    <n v="5"/>
    <n v="3"/>
    <n v="630503"/>
    <n v="152"/>
    <s v="Chile"/>
    <n v="152"/>
    <s v="Chile"/>
    <n v="96"/>
    <s v="Ninguno"/>
    <n v="10301"/>
    <s v="Osorno"/>
    <s v="994940117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44:00"/>
  </r>
  <r>
    <s v=""/>
    <n v="77523487"/>
    <n v="247342598"/>
    <s v="Influenza 2026"/>
    <n v="10"/>
    <s v="Los Lagos"/>
    <n v="23"/>
    <s v="S.S. Osorno"/>
    <n v="10301"/>
    <x v="2"/>
    <s v="23-306"/>
    <x v="2"/>
    <s v="55094683"/>
    <s v=""/>
    <s v=""/>
    <s v="Nora Del Carmen"/>
    <s v="Rauque"/>
    <s v="Ruiz"/>
    <s v="Mujer"/>
    <d v="1946-06-01T00:00:00"/>
    <n v="79"/>
    <n v="9"/>
    <n v="10"/>
    <n v="790910"/>
    <n v="152"/>
    <s v="Chile"/>
    <n v="152"/>
    <s v="Chile"/>
    <n v="96"/>
    <s v="Ninguno"/>
    <n v="10301"/>
    <s v="Osorno"/>
    <s v="95700555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1:42:00"/>
  </r>
  <r>
    <s v=""/>
    <n v="77163787"/>
    <n v="246069753"/>
    <s v="Influenza 2026"/>
    <n v="10"/>
    <s v="Los Lagos"/>
    <n v="23"/>
    <s v="S.S. Osorno"/>
    <n v="10305"/>
    <x v="4"/>
    <s v="23-309"/>
    <x v="30"/>
    <s v="146131581"/>
    <s v=""/>
    <s v=""/>
    <s v="jonathan edison"/>
    <s v="mayer"/>
    <s v="garcia"/>
    <s v="Hombre"/>
    <d v="1981-04-23T00:00:00"/>
    <n v="44"/>
    <n v="10"/>
    <n v="7"/>
    <n v="441007"/>
    <n v="152"/>
    <s v="Chile"/>
    <n v="152"/>
    <s v="Chile"/>
    <n v="96"/>
    <s v="Ninguno"/>
    <n v="10305"/>
    <s v="Río Negro"/>
    <s v="935497381"/>
    <s v="je25mg0141981@gmail.com"/>
    <s v="Única (0,5 ml)"/>
    <n v="781"/>
    <x v="10"/>
    <s v="CA202512047"/>
    <d v="2026-12-29T00:00:00"/>
    <s v="SI"/>
    <s v=""/>
    <s v="Sin Reacción"/>
    <d v="2026-03-02T00:00:00"/>
    <d v="2026-03-02T00:00:00"/>
    <m/>
    <s v="Si"/>
    <s v="162457578"/>
    <s v="Antilef Bravo, Analia"/>
    <s v="162457578"/>
    <s v="Antilef Bravo, Analia"/>
    <s v="NO"/>
    <s v="RNI"/>
    <d v="2026-03-02T00:00:00"/>
    <d v="2026-03-02T00:00:00"/>
    <d v="1899-12-30T12:03:00"/>
  </r>
  <r>
    <s v=""/>
    <n v="77697900"/>
    <n v="247524248"/>
    <s v="Influenza 2026"/>
    <n v="10"/>
    <s v="Los Lagos"/>
    <n v="23"/>
    <s v="S.S. Osorno"/>
    <n v="10306"/>
    <x v="0"/>
    <s v="23-104"/>
    <x v="10"/>
    <s v="158954214"/>
    <s v=""/>
    <s v=""/>
    <s v="CARLOS"/>
    <s v="HERNANDEZ"/>
    <s v="HERNANDEZ"/>
    <s v="Hombre"/>
    <d v="1984-07-04T00:00:00"/>
    <n v="41"/>
    <n v="8"/>
    <n v="8"/>
    <n v="410808"/>
    <n v="152"/>
    <s v="Chile"/>
    <n v="152"/>
    <s v="Chile"/>
    <n v="96"/>
    <s v="Ninguno"/>
    <n v="10301"/>
    <s v="Osorno"/>
    <s v="956959180"/>
    <s v="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38213161"/>
    <s v="Catalán Molina, Luz"/>
    <s v="138213161"/>
    <s v="Catalán Molina, Luz"/>
    <s v="NO"/>
    <s v="RNI"/>
    <d v="2026-03-12T00:00:00"/>
    <d v="2026-03-12T00:00:00"/>
    <d v="1899-12-30T11:40:00"/>
  </r>
  <r>
    <s v=""/>
    <n v="78108578"/>
    <n v="247748437"/>
    <s v="Influenza 2026"/>
    <n v="10"/>
    <s v="Los Lagos"/>
    <n v="23"/>
    <s v="S.S. Osorno"/>
    <n v="10301"/>
    <x v="2"/>
    <s v="23-306"/>
    <x v="2"/>
    <s v="277706067"/>
    <s v=""/>
    <s v=""/>
    <s v="GIULIANO MATEO"/>
    <s v="ROJAS"/>
    <s v="MANSILLA"/>
    <s v="Hombre"/>
    <d v="2022-04-18T00:00:00"/>
    <n v="3"/>
    <n v="10"/>
    <n v="23"/>
    <n v="31023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2:42:00"/>
  </r>
  <r>
    <s v=""/>
    <n v="77172636"/>
    <n v="246058488"/>
    <s v="Influenza 2026"/>
    <n v="10"/>
    <s v="Los Lagos"/>
    <n v="23"/>
    <s v="S.S. Osorno"/>
    <n v="10301"/>
    <x v="2"/>
    <s v="23-306"/>
    <x v="2"/>
    <s v="183656074"/>
    <s v=""/>
    <s v=""/>
    <s v="Constanza"/>
    <s v="Traipe"/>
    <s v="Reuque"/>
    <s v="Mujer"/>
    <d v="1993-02-02T00:00:00"/>
    <n v="33"/>
    <n v="1"/>
    <n v="0"/>
    <n v="330100"/>
    <n v="152"/>
    <s v="Chile"/>
    <n v="152"/>
    <s v="Chile"/>
    <n v="96"/>
    <s v="Ninguno"/>
    <n v="10301"/>
    <s v="Osorno"/>
    <s v="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537516K"/>
    <s v="González Castro, Matías Alberto"/>
    <s v="19537516K"/>
    <s v="González Castro, Matías Alberto"/>
    <s v="NO"/>
    <s v="RNI"/>
    <d v="2026-03-02T00:00:00"/>
    <d v="2026-03-02T00:00:00"/>
    <d v="1899-12-30T11:30:00"/>
  </r>
  <r>
    <s v=""/>
    <n v="76742411"/>
    <n v="246574503"/>
    <s v="Influenza 2026"/>
    <n v="10"/>
    <s v="Los Lagos"/>
    <n v="23"/>
    <s v="S.S. Osorno"/>
    <n v="10301"/>
    <x v="2"/>
    <s v="23-300"/>
    <x v="3"/>
    <s v="76481393"/>
    <s v=""/>
    <s v=""/>
    <s v="ROXANE ISOLINA"/>
    <s v="AKIMOTO"/>
    <s v="ORMEÑO"/>
    <s v="Mujer"/>
    <d v="1958-04-13T00:00:00"/>
    <n v="67"/>
    <n v="10"/>
    <n v="20"/>
    <n v="671020"/>
    <n v="152"/>
    <s v="Chile"/>
    <n v="152"/>
    <s v="Chile"/>
    <n v="96"/>
    <s v="Ninguno"/>
    <n v="10301"/>
    <s v="Osorno"/>
    <s v="99593635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2:26:00"/>
  </r>
  <r>
    <s v=""/>
    <n v="76744091"/>
    <n v="246572486"/>
    <s v="Influenza 2026"/>
    <n v="10"/>
    <s v="Los Lagos"/>
    <n v="23"/>
    <s v="S.S. Osorno"/>
    <n v="10303"/>
    <x v="3"/>
    <s v="23-307"/>
    <x v="6"/>
    <s v="138223051"/>
    <s v=""/>
    <s v=""/>
    <s v="Carmen Gloria"/>
    <s v="Arias"/>
    <s v="Olavarria"/>
    <s v="Mujer"/>
    <d v="1980-07-16T00:00:00"/>
    <n v="45"/>
    <n v="7"/>
    <n v="17"/>
    <n v="450717"/>
    <n v="152"/>
    <s v="Chile"/>
    <n v="152"/>
    <s v="Chile"/>
    <n v="96"/>
    <s v="Ninguno"/>
    <n v="10303"/>
    <s v="Purranque"/>
    <s v="996093010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2:21:00"/>
  </r>
  <r>
    <s v=""/>
    <n v="77970523"/>
    <n v="247597669"/>
    <s v="Influenza 2026"/>
    <n v="10"/>
    <s v="Los Lagos"/>
    <n v="23"/>
    <s v="S.S. Osorno"/>
    <n v="10301"/>
    <x v="2"/>
    <s v="23-425"/>
    <x v="11"/>
    <s v="65430754"/>
    <s v=""/>
    <s v=""/>
    <s v="AMELIA MAGDALENA"/>
    <s v="CONTRERAS"/>
    <s v="MARQUEZ"/>
    <s v="Mujer"/>
    <d v="1951-08-26T00:00:00"/>
    <n v="74"/>
    <n v="6"/>
    <n v="14"/>
    <n v="740614"/>
    <n v="152"/>
    <s v="Chile"/>
    <n v="152"/>
    <s v="Chile"/>
    <n v="96"/>
    <s v="Ninguno"/>
    <n v="10301"/>
    <s v="Osorno"/>
    <s v="98370507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15:19:00"/>
  </r>
  <r>
    <s v=""/>
    <n v="77523340"/>
    <n v="247342769"/>
    <s v="Influenza 2026"/>
    <n v="10"/>
    <s v="Los Lagos"/>
    <n v="23"/>
    <s v="S.S. Osorno"/>
    <n v="10301"/>
    <x v="2"/>
    <s v="23-306"/>
    <x v="2"/>
    <s v="279118057"/>
    <s v=""/>
    <s v=""/>
    <s v="SOFÍA ANTONELA"/>
    <s v="CARRILLO"/>
    <s v="BECKER"/>
    <s v="Mujer"/>
    <d v="2022-08-30T00:00:00"/>
    <n v="3"/>
    <n v="6"/>
    <n v="10"/>
    <n v="30610"/>
    <n v="152"/>
    <s v="Chile"/>
    <n v="152"/>
    <s v="Chile"/>
    <n v="96"/>
    <s v="Ninguno"/>
    <n v="10301"/>
    <s v="Osorno"/>
    <s v="994747965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39176650"/>
    <s v="Torres Bahamonde, Ilse"/>
    <s v="139176650"/>
    <s v="Torres Bahamonde, Ilse"/>
    <s v="NO"/>
    <s v="RNI"/>
    <d v="2026-03-11T00:00:00"/>
    <d v="2026-03-11T00:00:00"/>
    <d v="1899-12-30T11:42:00"/>
  </r>
  <r>
    <s v=""/>
    <n v="78633765"/>
    <n v="248589121"/>
    <s v="Influenza 2026"/>
    <n v="10"/>
    <s v="Los Lagos"/>
    <n v="23"/>
    <s v="S.S. Osorno"/>
    <n v="10303"/>
    <x v="3"/>
    <s v="23-307"/>
    <x v="6"/>
    <s v="192077842"/>
    <s v=""/>
    <s v=""/>
    <s v="Carla Abigail"/>
    <s v="Morales"/>
    <s v="Ojeda"/>
    <s v="Mujer"/>
    <d v="1996-02-08T00:00:00"/>
    <n v="30"/>
    <n v="1"/>
    <n v="11"/>
    <n v="300111"/>
    <n v="152"/>
    <s v="Chile"/>
    <n v="152"/>
    <s v="Chile"/>
    <n v="96"/>
    <s v="Ninguno"/>
    <n v="10303"/>
    <s v="Purranque"/>
    <s v="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2:18:00"/>
  </r>
  <r>
    <s v=""/>
    <n v="78960243"/>
    <n v="248643079"/>
    <s v="Influenza 2026"/>
    <n v="10"/>
    <s v="Los Lagos"/>
    <n v="23"/>
    <s v="S.S. Osorno"/>
    <n v="10301"/>
    <x v="2"/>
    <s v="23-306"/>
    <x v="2"/>
    <s v="138217922"/>
    <s v=""/>
    <s v=""/>
    <s v="Gloria Elizabeth"/>
    <s v="Lemo"/>
    <s v="Rodriguez"/>
    <s v="Mujer"/>
    <d v="1980-03-30T00:00:00"/>
    <n v="45"/>
    <n v="11"/>
    <n v="18"/>
    <n v="451118"/>
    <n v="152"/>
    <s v="Chile"/>
    <n v="152"/>
    <s v="Chile"/>
    <n v="96"/>
    <s v="Ninguno"/>
    <n v="10301"/>
    <s v="Osorno"/>
    <s v="993090025"/>
    <s v="glorialmo.r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52972644"/>
    <s v="Vergara  Gebauer, Daniela Andrea"/>
    <s v="NO"/>
    <s v="RNI"/>
    <d v="2026-03-19T00:00:00"/>
    <d v="2026-03-19T00:00:00"/>
    <d v="1899-12-30T15:02:00"/>
  </r>
  <r>
    <s v=""/>
    <n v="78368157"/>
    <n v="248029296"/>
    <s v="Influenza 2026"/>
    <n v="10"/>
    <s v="Los Lagos"/>
    <n v="23"/>
    <s v="S.S. Osorno"/>
    <n v="10305"/>
    <x v="4"/>
    <s v="23-309"/>
    <x v="30"/>
    <s v="280728659"/>
    <s v=""/>
    <s v=""/>
    <s v="EMILIA ANAHI"/>
    <s v="LAE"/>
    <s v="IGOR"/>
    <s v="Mujer"/>
    <d v="2023-02-15T00:00:00"/>
    <n v="3"/>
    <n v="1"/>
    <n v="1"/>
    <n v="30101"/>
    <n v="152"/>
    <s v="Chile"/>
    <n v="152"/>
    <s v="Chile"/>
    <n v="96"/>
    <s v="Ninguno"/>
    <n v="10305"/>
    <s v="Río Negro"/>
    <s v="962218912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96776214"/>
    <s v="PAREDES , KARINA"/>
    <s v="162457578"/>
    <s v="Antilef Bravo, Analia"/>
    <s v="NO"/>
    <s v="RNI"/>
    <d v="2026-03-16T00:00:00"/>
    <d v="2026-03-16T00:00:00"/>
    <d v="1899-12-30T15:26:00"/>
  </r>
  <r>
    <s v=""/>
    <n v="78164912"/>
    <n v="247949319"/>
    <s v="Influenza 2026"/>
    <n v="10"/>
    <s v="Los Lagos"/>
    <n v="23"/>
    <s v="S.S. Osorno"/>
    <n v="10304"/>
    <x v="1"/>
    <s v="23-705"/>
    <x v="39"/>
    <s v="61699457"/>
    <s v=""/>
    <s v=""/>
    <s v="Eliana"/>
    <s v="Canio"/>
    <s v="Canio"/>
    <s v="Mujer"/>
    <d v="1946-04-10T00:00:00"/>
    <n v="79"/>
    <n v="11"/>
    <n v="2"/>
    <n v="791102"/>
    <n v="152"/>
    <s v="Chile"/>
    <n v="152"/>
    <s v="Chile"/>
    <n v="96"/>
    <s v="Ninguno"/>
    <n v="10304"/>
    <s v="Puyehue"/>
    <s v="968756341"/>
    <s v=""/>
    <s v="Única (0,5 ml)"/>
    <n v="780"/>
    <x v="2"/>
    <s v="CA202601001"/>
    <d v="2026-12-31T00:00:00"/>
    <s v="SI"/>
    <s v=""/>
    <s v="Sin Reacción"/>
    <d v="2026-03-12T00:00:00"/>
    <d v="2026-03-16T00:00:00"/>
    <m/>
    <s v="Si"/>
    <s v="163433621"/>
    <s v="Martinez Catrilef, Paulina Fabiola"/>
    <s v="163433621"/>
    <s v="Martinez Catrilef, Paulina Fabiola"/>
    <s v="NO"/>
    <s v="RNI"/>
    <d v="2026-03-16T00:00:00"/>
    <d v="2026-03-16T00:00:00"/>
    <d v="1899-12-30T11:41:00"/>
  </r>
  <r>
    <s v=""/>
    <n v="77121025"/>
    <n v="246124195"/>
    <s v="Influenza 2026"/>
    <n v="10"/>
    <s v="Los Lagos"/>
    <n v="23"/>
    <s v="S.S. Osorno"/>
    <n v="10301"/>
    <x v="2"/>
    <s v="23-301"/>
    <x v="4"/>
    <s v="176017996"/>
    <s v=""/>
    <s v=""/>
    <s v="Romina Francesca"/>
    <s v="Sini"/>
    <s v="Conte"/>
    <s v="Mujer"/>
    <d v="1990-12-06T00:00:00"/>
    <n v="35"/>
    <n v="2"/>
    <n v="24"/>
    <n v="350224"/>
    <n v="152"/>
    <s v="Chile"/>
    <n v="152"/>
    <s v="Chile"/>
    <n v="96"/>
    <s v="Ninguno"/>
    <n v="10301"/>
    <s v="Osorno"/>
    <s v="942555418"/>
    <s v="ROMINA_SINI@HOTMAIL.COM"/>
    <s v="Única (0,5 ml)"/>
    <n v="785"/>
    <x v="4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5:44:00"/>
  </r>
  <r>
    <s v=""/>
    <n v="76966243"/>
    <n v="246310007"/>
    <s v="Influenza 2026"/>
    <n v="10"/>
    <s v="Los Lagos"/>
    <n v="23"/>
    <s v="S.S. Osorno"/>
    <n v="10305"/>
    <x v="4"/>
    <s v="23-102"/>
    <x v="7"/>
    <s v="19268935K"/>
    <s v=""/>
    <s v=""/>
    <s v="Kelly Constanza"/>
    <s v="Vargas"/>
    <s v="Ojeda"/>
    <s v="Mujer"/>
    <d v="1995-11-02T00:00:00"/>
    <n v="30"/>
    <n v="4"/>
    <n v="1"/>
    <n v="300401"/>
    <n v="152"/>
    <s v="Chile"/>
    <n v="152"/>
    <s v="Chile"/>
    <n v="96"/>
    <s v="Ninguno"/>
    <n v="10305"/>
    <s v="Río Negro"/>
    <s v="98548862"/>
    <s v="kellyvargasojeda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52740204"/>
    <s v="VARGAS VARGAS, JOHANNA"/>
    <s v="130444830"/>
    <s v="ROA ROJAS , MARLYS"/>
    <s v="NO"/>
    <s v="RNI"/>
    <d v="2026-03-03T00:00:00"/>
    <d v="2026-03-03T00:00:00"/>
    <d v="1899-12-30T18:20:00"/>
  </r>
  <r>
    <s v=""/>
    <n v="78036924"/>
    <n v="247833410"/>
    <s v="Influenza 2026"/>
    <n v="10"/>
    <s v="Los Lagos"/>
    <n v="23"/>
    <s v="S.S. Osorno"/>
    <n v="10303"/>
    <x v="3"/>
    <s v="23-904"/>
    <x v="36"/>
    <s v="67834690"/>
    <s v=""/>
    <s v=""/>
    <s v="Margot"/>
    <s v="Mayer"/>
    <s v="Soto"/>
    <s v="Mujer"/>
    <d v="1939-05-20T00:00:00"/>
    <n v="86"/>
    <n v="9"/>
    <n v="22"/>
    <n v="860922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0:43:00"/>
  </r>
  <r>
    <s v=""/>
    <n v="78634221"/>
    <n v="248588573"/>
    <s v="Influenza 2026"/>
    <n v="10"/>
    <s v="Los Lagos"/>
    <n v="23"/>
    <s v="S.S. Osorno"/>
    <n v="10301"/>
    <x v="2"/>
    <s v="23-100"/>
    <x v="9"/>
    <s v="165238737"/>
    <s v=""/>
    <s v=""/>
    <s v="Christian Javier"/>
    <s v="Sanchez"/>
    <s v="Ulloa"/>
    <s v="Hombre"/>
    <d v="1987-05-13T00:00:00"/>
    <n v="38"/>
    <n v="10"/>
    <n v="6"/>
    <n v="381006"/>
    <n v="152"/>
    <s v="Chile"/>
    <n v="152"/>
    <s v="Chile"/>
    <n v="96"/>
    <s v="Ninguno"/>
    <n v="10301"/>
    <s v="Osorno"/>
    <s v="961110479"/>
    <s v="christiansanchezulloa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2:17:00"/>
  </r>
  <r>
    <s v=""/>
    <n v="77180033"/>
    <n v="246049272"/>
    <s v="Influenza 2026"/>
    <n v="10"/>
    <s v="Los Lagos"/>
    <n v="23"/>
    <s v="S.S. Osorno"/>
    <n v="10301"/>
    <x v="2"/>
    <s v="23-301"/>
    <x v="4"/>
    <s v="163449234"/>
    <s v=""/>
    <s v=""/>
    <s v="Karen Solange"/>
    <s v="Castillo"/>
    <s v="Solis"/>
    <s v="Mujer"/>
    <d v="1987-08-26T00:00:00"/>
    <n v="38"/>
    <n v="6"/>
    <n v="4"/>
    <n v="380604"/>
    <n v="152"/>
    <s v="Chile"/>
    <n v="152"/>
    <s v="Chile"/>
    <n v="96"/>
    <s v="Ninguno"/>
    <n v="10301"/>
    <s v="Osorno"/>
    <s v="981926822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11:04:00"/>
  </r>
  <r>
    <s v=""/>
    <n v="79020372"/>
    <n v="248906021"/>
    <s v="Influenza 2026"/>
    <n v="10"/>
    <s v="Los Lagos"/>
    <n v="23"/>
    <s v="S.S. Osorno"/>
    <n v="10303"/>
    <x v="3"/>
    <s v="23-307"/>
    <x v="6"/>
    <s v="116897490"/>
    <s v=""/>
    <s v=""/>
    <s v="Cecilia Del Carmen"/>
    <s v="Parra"/>
    <s v="Flores"/>
    <s v="Mujer"/>
    <d v="1970-01-03T00:00:00"/>
    <n v="56"/>
    <n v="2"/>
    <n v="18"/>
    <n v="560218"/>
    <n v="152"/>
    <s v="Chile"/>
    <n v="152"/>
    <s v="Chile"/>
    <n v="96"/>
    <s v="Ninguno"/>
    <n v="10303"/>
    <s v="Purranque"/>
    <s v="97173235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1:50:00"/>
  </r>
  <r>
    <s v=""/>
    <n v="78633736"/>
    <n v="248589151"/>
    <s v="Influenza 2026"/>
    <n v="10"/>
    <s v="Los Lagos"/>
    <n v="23"/>
    <s v="S.S. Osorno"/>
    <n v="10301"/>
    <x v="2"/>
    <s v="23-303"/>
    <x v="8"/>
    <s v="208006703"/>
    <s v=""/>
    <s v=""/>
    <s v="Constanza"/>
    <s v="Hernandez"/>
    <s v="Barria"/>
    <s v="Mujer"/>
    <d v="2001-10-12T00:00:00"/>
    <n v="24"/>
    <n v="5"/>
    <n v="7"/>
    <n v="240507"/>
    <n v="152"/>
    <s v="Chile"/>
    <n v="152"/>
    <s v="Chile"/>
    <n v="96"/>
    <s v="Ninguno"/>
    <n v="10301"/>
    <s v="Osorno"/>
    <s v="973056892"/>
    <s v="CONSTANZAHERNANDEZBARRIA@GMAIL.COM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2:18:00"/>
  </r>
  <r>
    <s v=""/>
    <n v="77562832"/>
    <n v="247296523"/>
    <s v="Influenza 2026"/>
    <n v="10"/>
    <s v="Los Lagos"/>
    <n v="23"/>
    <s v="S.S. Osorno"/>
    <n v="10301"/>
    <x v="2"/>
    <s v="23-306"/>
    <x v="2"/>
    <s v="69986080"/>
    <s v=""/>
    <s v=""/>
    <s v="Guillermina Del Carm"/>
    <s v="Flandes"/>
    <s v="Andaur"/>
    <s v="Mujer"/>
    <d v="1956-05-03T00:00:00"/>
    <n v="69"/>
    <n v="10"/>
    <n v="8"/>
    <n v="691008"/>
    <n v="152"/>
    <s v="Chile"/>
    <n v="152"/>
    <s v="Chile"/>
    <n v="96"/>
    <s v="Ninguno"/>
    <n v="10301"/>
    <s v="Osorno"/>
    <s v="98661015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0:12:00"/>
  </r>
  <r>
    <s v=""/>
    <n v="77150420"/>
    <n v="246086957"/>
    <s v="Influenza 2026"/>
    <n v="10"/>
    <s v="Los Lagos"/>
    <n v="23"/>
    <s v="S.S. Osorno"/>
    <n v="10306"/>
    <x v="0"/>
    <s v="23-312"/>
    <x v="0"/>
    <s v="152754353"/>
    <s v=""/>
    <s v=""/>
    <s v="Debora Olivia"/>
    <s v="Nuñez"/>
    <s v="Garcia"/>
    <s v="Mujer"/>
    <d v="1985-10-16T00:00:00"/>
    <n v="40"/>
    <n v="4"/>
    <n v="14"/>
    <n v="400414"/>
    <n v="152"/>
    <s v="Chile"/>
    <n v="152"/>
    <s v="Chile"/>
    <n v="96"/>
    <s v="Ninguno"/>
    <n v="10306"/>
    <s v="San Juan De La Costa"/>
    <s v="81526603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9627009"/>
    <s v="Cheuquian Soto, Paola Nicole"/>
    <s v="NO"/>
    <s v="RNI"/>
    <d v="2026-03-02T00:00:00"/>
    <d v="2026-03-02T00:00:00"/>
    <d v="1899-12-30T12:55:00"/>
  </r>
  <r>
    <s v=""/>
    <n v="76773661"/>
    <n v="246537410"/>
    <s v="Influenza 2026"/>
    <n v="10"/>
    <s v="Los Lagos"/>
    <n v="23"/>
    <s v="S.S. Osorno"/>
    <n v="10301"/>
    <x v="2"/>
    <s v="23-303"/>
    <x v="8"/>
    <s v="67467558"/>
    <s v=""/>
    <s v=""/>
    <s v="Ana Silda"/>
    <s v="Garces"/>
    <s v="Navarro"/>
    <s v="Mujer"/>
    <d v="1948-06-15T00:00:00"/>
    <n v="77"/>
    <n v="8"/>
    <n v="18"/>
    <n v="770818"/>
    <n v="152"/>
    <s v="Chile"/>
    <n v="152"/>
    <s v="Chile"/>
    <n v="96"/>
    <s v="Ninguno"/>
    <n v="10301"/>
    <s v="Osorno"/>
    <s v="95418601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1:00:00"/>
  </r>
  <r>
    <s v=""/>
    <n v="77135652"/>
    <n v="246105797"/>
    <s v="Influenza 2026"/>
    <n v="10"/>
    <s v="Los Lagos"/>
    <n v="23"/>
    <s v="S.S. Osorno"/>
    <n v="10303"/>
    <x v="3"/>
    <s v="23-411"/>
    <x v="31"/>
    <s v="207999067"/>
    <s v=""/>
    <s v=""/>
    <s v="Estefania"/>
    <s v="Maldonado"/>
    <s v="Alvarez"/>
    <s v="Mujer"/>
    <d v="2001-05-23T00:00:00"/>
    <n v="24"/>
    <n v="9"/>
    <n v="7"/>
    <n v="240907"/>
    <n v="152"/>
    <s v="Chile"/>
    <n v="152"/>
    <s v="Chile"/>
    <n v="96"/>
    <s v="Ninguno"/>
    <n v="10303"/>
    <s v="Purranque"/>
    <s v="976059593"/>
    <s v="estefaniam2305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0170340"/>
    <s v="gallardo  garcia, tamara"/>
    <s v="180170340"/>
    <s v="gallardo  garcia, tamara"/>
    <s v="NO"/>
    <s v="RNI"/>
    <d v="2026-03-02T00:00:00"/>
    <d v="2026-03-02T00:00:00"/>
    <d v="1899-12-30T14:33:00"/>
  </r>
  <r>
    <s v=""/>
    <n v="78903787"/>
    <n v="248709692"/>
    <s v="Influenza 2026"/>
    <n v="10"/>
    <s v="Los Lagos"/>
    <n v="23"/>
    <s v="S.S. Osorno"/>
    <n v="10305"/>
    <x v="4"/>
    <s v="23-309"/>
    <x v="30"/>
    <s v="73892147"/>
    <s v=""/>
    <s v=""/>
    <s v="Amanda  Rosa"/>
    <s v="Haro"/>
    <s v="Navarro"/>
    <s v="Mujer"/>
    <d v="1952-05-22T00:00:00"/>
    <n v="73"/>
    <n v="9"/>
    <n v="26"/>
    <n v="730926"/>
    <n v="152"/>
    <s v="Chile"/>
    <n v="152"/>
    <s v="Chile"/>
    <n v="96"/>
    <s v="Ninguno"/>
    <n v="10305"/>
    <s v="Río Negro"/>
    <s v="986584878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3822628k"/>
    <s v="Almonacid LLanquilef, Pamela"/>
    <s v="13822628k"/>
    <s v="Almonacid LLanquilef, Pamela"/>
    <s v="NO"/>
    <s v="RNI"/>
    <d v="2026-03-20T00:00:00"/>
    <d v="2026-03-20T00:00:00"/>
    <d v="1899-12-30T09:38:00"/>
  </r>
  <r>
    <s v=""/>
    <n v="77097445"/>
    <n v="246153760"/>
    <s v="Influenza 2026"/>
    <n v="10"/>
    <s v="Los Lagos"/>
    <n v="23"/>
    <s v="S.S. Osorno"/>
    <n v="10301"/>
    <x v="2"/>
    <s v="23-301"/>
    <x v="4"/>
    <s v="4929767K"/>
    <s v=""/>
    <s v=""/>
    <s v="Jose Humberto"/>
    <s v="Velasquez"/>
    <s v="Casanova"/>
    <s v="Hombre"/>
    <d v="1943-08-13T00:00:00"/>
    <n v="82"/>
    <n v="6"/>
    <n v="18"/>
    <n v="820618"/>
    <n v="152"/>
    <s v="Chile"/>
    <n v="152"/>
    <s v="Chile"/>
    <n v="96"/>
    <s v="Ninguno"/>
    <n v="10301"/>
    <s v="Osorno"/>
    <s v="99832842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8:47:00"/>
  </r>
  <r>
    <s v=""/>
    <n v="78312577"/>
    <n v="248095056"/>
    <s v="Influenza 2026"/>
    <n v="10"/>
    <s v="Los Lagos"/>
    <n v="23"/>
    <s v="S.S. Osorno"/>
    <n v="10301"/>
    <x v="2"/>
    <s v="23-303"/>
    <x v="8"/>
    <s v="276445324"/>
    <s v=""/>
    <s v=""/>
    <s v="LEONARDO ANDRÉS"/>
    <s v="MARTÍNEZ"/>
    <s v="ROLDÁN"/>
    <s v="Hombre"/>
    <d v="2021-10-16T00:00:00"/>
    <n v="4"/>
    <n v="5"/>
    <n v="1"/>
    <n v="40501"/>
    <n v="152"/>
    <s v="Chile"/>
    <n v="152"/>
    <s v="Chile"/>
    <n v="1"/>
    <s v="Mapuche"/>
    <n v="10301"/>
    <s v="Osorno"/>
    <s v="946457903"/>
    <s v=""/>
    <s v="Única (0,5 ml)"/>
    <n v="774"/>
    <x v="3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05:00"/>
  </r>
  <r>
    <s v=""/>
    <n v="77131257"/>
    <n v="246111450"/>
    <s v="Influenza 2026"/>
    <n v="10"/>
    <s v="Los Lagos"/>
    <n v="23"/>
    <s v="S.S. Osorno"/>
    <n v="10303"/>
    <x v="3"/>
    <s v="23-307"/>
    <x v="6"/>
    <s v="194080352"/>
    <s v=""/>
    <s v=""/>
    <s v="Constanza"/>
    <s v="santana"/>
    <s v="saavedra"/>
    <s v="Mujer"/>
    <d v="1996-06-03T00:00:00"/>
    <n v="29"/>
    <n v="8"/>
    <n v="27"/>
    <n v="290827"/>
    <n v="152"/>
    <s v="Chile"/>
    <n v="152"/>
    <s v="Chile"/>
    <n v="96"/>
    <s v="Ninguno"/>
    <n v="10303"/>
    <s v="Purranque"/>
    <s v="994614860"/>
    <s v="santana.e.constanza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5:00:00"/>
  </r>
  <r>
    <s v=""/>
    <n v="77697970"/>
    <n v="247524167"/>
    <s v="Influenza 2026"/>
    <n v="10"/>
    <s v="Los Lagos"/>
    <n v="23"/>
    <s v="S.S. Osorno"/>
    <n v="10301"/>
    <x v="2"/>
    <s v="23-301"/>
    <x v="4"/>
    <s v="70899043"/>
    <s v=""/>
    <s v=""/>
    <s v="Fernando"/>
    <s v="Santibañez"/>
    <s v="Pradines"/>
    <s v="Hombre"/>
    <d v="1954-08-26T00:00:00"/>
    <n v="71"/>
    <n v="6"/>
    <n v="14"/>
    <n v="710614"/>
    <n v="152"/>
    <s v="Chile"/>
    <n v="152"/>
    <s v="Chile"/>
    <n v="96"/>
    <s v="Ninguno"/>
    <n v="10301"/>
    <s v="Osorno"/>
    <s v="977094626"/>
    <s v="fernando.santibanez@imo.cl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1:39:00"/>
  </r>
  <r>
    <s v=""/>
    <n v="79047985"/>
    <n v="248873828"/>
    <s v="Influenza 2026"/>
    <n v="10"/>
    <s v="Los Lagos"/>
    <n v="23"/>
    <s v="S.S. Osorno"/>
    <n v="10303"/>
    <x v="3"/>
    <s v="23-904"/>
    <x v="36"/>
    <s v="274510196"/>
    <s v=""/>
    <s v=""/>
    <s v="Ines Abigail"/>
    <s v="Guerrero"/>
    <s v="Ponce"/>
    <s v="Mujer"/>
    <d v="2021-01-12T00:00:00"/>
    <n v="5"/>
    <n v="2"/>
    <n v="8"/>
    <n v="50208"/>
    <n v="152"/>
    <s v="Chile"/>
    <n v="152"/>
    <s v="Chile"/>
    <n v="96"/>
    <s v="Ninguno"/>
    <n v="10303"/>
    <s v="Purranque"/>
    <s v="962239079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7083753"/>
    <s v="hueico flores, marioly"/>
    <s v="187083753"/>
    <s v="hueico flores, marioly"/>
    <s v="NO"/>
    <s v="RNI"/>
    <d v="2026-03-20T00:00:00"/>
    <d v="2026-03-20T00:00:00"/>
    <d v="1899-12-30T17:20:00"/>
  </r>
  <r>
    <s v=""/>
    <n v="77163793"/>
    <n v="246069747"/>
    <s v="Influenza 2026"/>
    <n v="10"/>
    <s v="Los Lagos"/>
    <n v="23"/>
    <s v="S.S. Osorno"/>
    <n v="10303"/>
    <x v="3"/>
    <s v="23-307"/>
    <x v="6"/>
    <s v="63967505"/>
    <s v=""/>
    <s v=""/>
    <s v="Maria Vila"/>
    <s v="Maldonado"/>
    <s v="Aguero"/>
    <s v="Mujer"/>
    <d v="1944-03-05T00:00:00"/>
    <n v="81"/>
    <n v="11"/>
    <n v="25"/>
    <n v="811125"/>
    <n v="152"/>
    <s v="Chile"/>
    <n v="152"/>
    <s v="Chile"/>
    <n v="96"/>
    <s v="Ninguno"/>
    <n v="10303"/>
    <s v="Purranque"/>
    <s v="94900577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2:03:00"/>
  </r>
  <r>
    <s v=""/>
    <n v="78377778"/>
    <n v="248017907"/>
    <s v="Influenza 2026"/>
    <n v="10"/>
    <s v="Los Lagos"/>
    <n v="23"/>
    <s v="S.S. Osorno"/>
    <n v="10305"/>
    <x v="4"/>
    <s v="23-309"/>
    <x v="30"/>
    <s v="152791631"/>
    <s v=""/>
    <s v=""/>
    <s v="Yasna Loreto"/>
    <s v="Criste"/>
    <s v="Mansilla"/>
    <s v="Mujer"/>
    <d v="1984-04-30T00:00:00"/>
    <n v="41"/>
    <n v="10"/>
    <n v="15"/>
    <n v="411015"/>
    <n v="152"/>
    <s v="Chile"/>
    <n v="152"/>
    <s v="Chile"/>
    <n v="96"/>
    <s v="Ninguno"/>
    <n v="10305"/>
    <s v="Río Negro"/>
    <s v="963955719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5775224"/>
    <s v="Manqui  Pailalef, Gladys"/>
    <s v="185775224"/>
    <s v="Manqui  Pailalef, Gladys"/>
    <s v="NO"/>
    <s v="RNI"/>
    <d v="2026-03-16T00:00:00"/>
    <d v="2026-03-16T00:00:00"/>
    <d v="1899-12-30T14:56:00"/>
  </r>
  <r>
    <s v=""/>
    <n v="76768716"/>
    <n v="246543195"/>
    <s v="Influenza 2026"/>
    <n v="10"/>
    <s v="Los Lagos"/>
    <n v="23"/>
    <s v="S.S. Osorno"/>
    <n v="10301"/>
    <x v="2"/>
    <s v="23-303"/>
    <x v="8"/>
    <s v="200977491"/>
    <s v=""/>
    <s v=""/>
    <s v="Camila Loreto"/>
    <s v="Rivera"/>
    <s v="Delgado"/>
    <s v="Mujer"/>
    <d v="1998-12-31T00:00:00"/>
    <n v="27"/>
    <n v="2"/>
    <n v="4"/>
    <n v="270204"/>
    <n v="152"/>
    <s v="Chile"/>
    <n v="152"/>
    <s v="Chile"/>
    <n v="1"/>
    <s v="Mapuche"/>
    <n v="10301"/>
    <s v="Osorno"/>
    <s v="990133462"/>
    <s v="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1:12:00"/>
  </r>
  <r>
    <s v=""/>
    <n v="77611897"/>
    <n v="247238888"/>
    <s v="Influenza 2026"/>
    <n v="10"/>
    <s v="Los Lagos"/>
    <n v="23"/>
    <s v="S.S. Osorno"/>
    <n v="10304"/>
    <x v="1"/>
    <s v="23-705"/>
    <x v="39"/>
    <s v="65305526"/>
    <s v=""/>
    <s v=""/>
    <s v="Jorge Felix"/>
    <s v="Perez"/>
    <s v="Ojeda"/>
    <s v="Hombre"/>
    <d v="1950-07-27T00:00:00"/>
    <n v="75"/>
    <n v="7"/>
    <n v="11"/>
    <n v="750711"/>
    <n v="152"/>
    <s v="Chile"/>
    <n v="152"/>
    <s v="Chile"/>
    <n v="96"/>
    <s v="Ninguno"/>
    <n v="10304"/>
    <s v="Puyehue"/>
    <s v="96525462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0529634"/>
    <s v="VILLAGRA HERNANDEZ, JOHANS"/>
    <s v="170529634"/>
    <s v="VILLAGRA HERNANDEZ, JOHANS"/>
    <s v="NO"/>
    <s v="RNI"/>
    <d v="2026-03-10T00:00:00"/>
    <d v="2026-03-10T00:00:00"/>
    <d v="1899-12-30T16:19:00"/>
  </r>
  <r>
    <s v=""/>
    <n v="76820427"/>
    <n v="246482757"/>
    <s v="Influenza 2026"/>
    <n v="10"/>
    <s v="Los Lagos"/>
    <n v="23"/>
    <s v="S.S. Osorno"/>
    <n v="10301"/>
    <x v="2"/>
    <s v="23-306"/>
    <x v="2"/>
    <s v="84030384"/>
    <s v=""/>
    <s v=""/>
    <s v="Maria Antonieta"/>
    <s v="Dominguez"/>
    <s v="Pincheira"/>
    <s v="Mujer"/>
    <d v="1972-09-29T00:00:00"/>
    <n v="53"/>
    <n v="5"/>
    <n v="4"/>
    <n v="530504"/>
    <n v="152"/>
    <s v="Chile"/>
    <n v="152"/>
    <s v="Chile"/>
    <n v="96"/>
    <s v="Ninguno"/>
    <n v="10301"/>
    <s v="Osorno"/>
    <s v="96449308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8:30:00"/>
  </r>
  <r>
    <s v=""/>
    <n v="78036600"/>
    <n v="247833771"/>
    <s v="Influenza 2026"/>
    <n v="10"/>
    <s v="Los Lagos"/>
    <n v="23"/>
    <s v="S.S. Osorno"/>
    <n v="10303"/>
    <x v="3"/>
    <s v="23-904"/>
    <x v="36"/>
    <s v="131183712"/>
    <s v=""/>
    <s v=""/>
    <s v="María Marcela"/>
    <s v="Oyarzo"/>
    <s v="Ferrada"/>
    <s v="Mujer"/>
    <d v="1973-03-05T00:00:00"/>
    <n v="53"/>
    <n v="0"/>
    <n v="9"/>
    <n v="530009"/>
    <n v="152"/>
    <s v="Chile"/>
    <n v="152"/>
    <s v="Chile"/>
    <n v="96"/>
    <s v="Ninguno"/>
    <n v="10303"/>
    <s v="Purranque"/>
    <s v="996195678"/>
    <s v=""/>
    <s v="Única (0,5 ml)"/>
    <n v="777"/>
    <x v="1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0:46:00"/>
  </r>
  <r>
    <s v=""/>
    <n v="77306500"/>
    <n v="246898712"/>
    <s v="Influenza 2026"/>
    <n v="10"/>
    <s v="Los Lagos"/>
    <n v="23"/>
    <s v="S.S. Osorno"/>
    <n v="10306"/>
    <x v="0"/>
    <s v="23-104"/>
    <x v="10"/>
    <s v="84894850"/>
    <s v=""/>
    <s v=""/>
    <s v="Audelia Beatriz"/>
    <s v="Gualaman"/>
    <s v="Antilef"/>
    <s v="Mujer"/>
    <d v="1953-06-10T00:00:00"/>
    <n v="72"/>
    <n v="8"/>
    <n v="27"/>
    <n v="720827"/>
    <n v="152"/>
    <s v="Chile"/>
    <n v="152"/>
    <s v="Chile"/>
    <n v="1"/>
    <s v="Mapuche"/>
    <n v="10306"/>
    <s v="San Juan De La Costa"/>
    <s v="98886797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13161"/>
    <s v="Catalán Molina, Luz"/>
    <s v="138213161"/>
    <s v="Catalán Molina, Luz"/>
    <s v="NO"/>
    <s v="RNI"/>
    <d v="2026-03-09T00:00:00"/>
    <d v="2026-03-09T00:00:00"/>
    <d v="1899-12-30T09:33:00"/>
  </r>
  <r>
    <s v=""/>
    <n v="77523811"/>
    <n v="247342231"/>
    <s v="Influenza 2026"/>
    <n v="10"/>
    <s v="Los Lagos"/>
    <n v="23"/>
    <s v="S.S. Osorno"/>
    <n v="10301"/>
    <x v="2"/>
    <s v="23-310"/>
    <x v="23"/>
    <s v="58770841"/>
    <s v=""/>
    <s v=""/>
    <s v="Lupercio Segundo"/>
    <s v="Guerrero"/>
    <s v="Retamales"/>
    <s v="Hombre"/>
    <d v="1950-05-17T00:00:00"/>
    <n v="75"/>
    <n v="9"/>
    <n v="22"/>
    <n v="750922"/>
    <n v="152"/>
    <s v="Chile"/>
    <n v="152"/>
    <s v="Chile"/>
    <n v="96"/>
    <s v="Ninguno"/>
    <n v="10301"/>
    <s v="Osorno"/>
    <s v="997985335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1:41:00"/>
  </r>
  <r>
    <s v=""/>
    <n v="78634216"/>
    <n v="248588578"/>
    <s v="Influenza 2026"/>
    <n v="10"/>
    <s v="Los Lagos"/>
    <n v="23"/>
    <s v="S.S. Osorno"/>
    <n v="10302"/>
    <x v="6"/>
    <s v="23-103"/>
    <x v="18"/>
    <s v="274592540"/>
    <s v=""/>
    <s v=""/>
    <s v="Josefina Amparo De Lourdes"/>
    <s v="Linay"/>
    <s v="Milla"/>
    <s v="Mujer"/>
    <d v="2021-01-30T00:00:00"/>
    <n v="5"/>
    <n v="1"/>
    <n v="19"/>
    <n v="50119"/>
    <n v="152"/>
    <s v="Chile"/>
    <n v="152"/>
    <s v="Chile"/>
    <n v="96"/>
    <s v="Ninguno"/>
    <n v="10302"/>
    <s v="Puerto Octay"/>
    <s v="51582555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17:00"/>
  </r>
  <r>
    <s v=""/>
    <n v="77523537"/>
    <n v="247342542"/>
    <s v="Influenza 2026"/>
    <n v="10"/>
    <s v="Los Lagos"/>
    <n v="23"/>
    <s v="S.S. Osorno"/>
    <n v="10301"/>
    <x v="2"/>
    <s v="23-300"/>
    <x v="3"/>
    <s v="280666378"/>
    <s v=""/>
    <s v=""/>
    <s v="IGNACIO ENRIQUE"/>
    <s v="OYARZO"/>
    <s v="TRIVIÑO"/>
    <s v="Hombre"/>
    <d v="2023-02-10T00:00:00"/>
    <n v="3"/>
    <n v="1"/>
    <n v="1"/>
    <n v="30101"/>
    <n v="152"/>
    <s v="Chile"/>
    <n v="152"/>
    <s v="Chile"/>
    <n v="96"/>
    <s v="Ninguno"/>
    <n v="10301"/>
    <s v="Osorno"/>
    <s v="942830195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1:42:00"/>
  </r>
  <r>
    <s v=""/>
    <n v="78036682"/>
    <n v="247833676"/>
    <s v="Influenza 2026"/>
    <n v="10"/>
    <s v="Los Lagos"/>
    <n v="23"/>
    <s v="S.S. Osorno"/>
    <n v="10301"/>
    <x v="2"/>
    <s v="23-300"/>
    <x v="3"/>
    <s v="168316712"/>
    <s v=""/>
    <s v=""/>
    <s v="Carlos Andres"/>
    <s v="Baima"/>
    <s v="Gallardo"/>
    <s v="Hombre"/>
    <d v="1988-05-15T00:00:00"/>
    <n v="37"/>
    <n v="9"/>
    <n v="27"/>
    <n v="370927"/>
    <n v="152"/>
    <s v="Chile"/>
    <n v="152"/>
    <s v="Chile"/>
    <n v="96"/>
    <s v="Ninguno"/>
    <n v="10301"/>
    <s v="Osorno"/>
    <s v="941200448"/>
    <s v=""/>
    <s v="Única (0,5 ml)"/>
    <n v="778"/>
    <x v="5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0:45:00"/>
  </r>
  <r>
    <s v=""/>
    <n v="78633927"/>
    <n v="248588927"/>
    <s v="Influenza 2026"/>
    <n v="10"/>
    <s v="Los Lagos"/>
    <n v="23"/>
    <s v="S.S. Osorno"/>
    <n v="10303"/>
    <x v="3"/>
    <s v="23-411"/>
    <x v="31"/>
    <s v="77911960"/>
    <s v=""/>
    <s v=""/>
    <s v="juana"/>
    <s v="mercegue"/>
    <s v="vargas"/>
    <s v="Mujer"/>
    <d v="1960-10-10T00:00:00"/>
    <n v="65"/>
    <n v="5"/>
    <n v="9"/>
    <n v="650509"/>
    <n v="152"/>
    <s v="Chile"/>
    <n v="152"/>
    <s v="Chile"/>
    <n v="96"/>
    <s v="Ninguno"/>
    <n v="10303"/>
    <s v="Purranque"/>
    <s v="99011560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7424587"/>
    <s v="montes , ester"/>
    <s v="177424587"/>
    <s v="montes , ester"/>
    <s v="NO"/>
    <s v="RNI"/>
    <d v="2026-03-19T00:00:00"/>
    <d v="2026-03-19T00:00:00"/>
    <d v="1899-12-30T12:18:00"/>
  </r>
  <r>
    <s v=""/>
    <n v="77177079"/>
    <n v="246052877"/>
    <s v="Influenza 2026"/>
    <n v="10"/>
    <s v="Los Lagos"/>
    <n v="23"/>
    <s v="S.S. Osorno"/>
    <n v="10301"/>
    <x v="2"/>
    <s v="23-300"/>
    <x v="3"/>
    <s v="155499532"/>
    <s v=""/>
    <s v=""/>
    <s v="Angelina"/>
    <s v="Andereya"/>
    <s v=""/>
    <s v="Mujer"/>
    <d v="1984-09-20T00:00:00"/>
    <n v="41"/>
    <n v="5"/>
    <n v="10"/>
    <n v="410510"/>
    <n v="152"/>
    <s v="Chile"/>
    <n v="152"/>
    <s v="Chile"/>
    <n v="96"/>
    <s v="Ninguno"/>
    <n v="10301"/>
    <s v="Osorno"/>
    <s v="998742927"/>
    <s v="aanderey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1:14:00"/>
  </r>
  <r>
    <s v=""/>
    <n v="78451213"/>
    <n v="248357825"/>
    <s v="Influenza 2026"/>
    <n v="10"/>
    <s v="Los Lagos"/>
    <n v="23"/>
    <s v="S.S. Osorno"/>
    <n v="10303"/>
    <x v="3"/>
    <s v="23-307"/>
    <x v="6"/>
    <s v="223256880"/>
    <s v=""/>
    <s v=""/>
    <s v="Sebastian Ignacio"/>
    <s v="Reyes"/>
    <s v="Oyarzún"/>
    <s v="Hombre"/>
    <d v="2007-01-30T00:00:00"/>
    <n v="19"/>
    <n v="1"/>
    <n v="18"/>
    <n v="190118"/>
    <n v="152"/>
    <s v="Chile"/>
    <n v="152"/>
    <s v="Chile"/>
    <n v="96"/>
    <s v="Ninguno"/>
    <n v="10303"/>
    <s v="Purranque"/>
    <s v="964668663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1:43:00"/>
  </r>
  <r>
    <s v=""/>
    <n v="77789959"/>
    <n v="247414317"/>
    <s v="Influenza 2026"/>
    <n v="10"/>
    <s v="Los Lagos"/>
    <n v="23"/>
    <s v="S.S. Osorno"/>
    <n v="10301"/>
    <x v="2"/>
    <s v="23-301"/>
    <x v="4"/>
    <s v="46905261"/>
    <s v=""/>
    <s v=""/>
    <s v="Jose Domingo"/>
    <s v="Lucic"/>
    <s v="Romero"/>
    <s v="Hombre"/>
    <d v="1943-09-25T00:00:00"/>
    <n v="82"/>
    <n v="5"/>
    <n v="14"/>
    <n v="820514"/>
    <n v="152"/>
    <s v="Chile"/>
    <n v="152"/>
    <s v="Chile"/>
    <n v="96"/>
    <s v="Ninguno"/>
    <n v="10301"/>
    <s v="Osorno"/>
    <s v="99751585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729952"/>
    <s v="Ruiz Zuñiga, Paulina"/>
    <s v="152729952"/>
    <s v="Ruiz Zuñiga, Paulina"/>
    <s v="NO"/>
    <s v="RNI"/>
    <d v="2026-03-11T00:00:00"/>
    <d v="2026-03-11T00:00:00"/>
    <d v="1899-12-30T15:32:00"/>
  </r>
  <r>
    <s v=""/>
    <n v="76918787"/>
    <n v="246365802"/>
    <s v="Influenza 2026"/>
    <n v="10"/>
    <s v="Los Lagos"/>
    <n v="23"/>
    <s v="S.S. Osorno"/>
    <n v="10305"/>
    <x v="4"/>
    <s v="23-410"/>
    <x v="41"/>
    <s v="91367890"/>
    <s v=""/>
    <s v=""/>
    <s v="Ana Maria"/>
    <s v="Torres"/>
    <s v="Reyes"/>
    <s v="Mujer"/>
    <d v="1963-05-16T00:00:00"/>
    <n v="62"/>
    <n v="9"/>
    <n v="16"/>
    <n v="620916"/>
    <n v="152"/>
    <s v="Chile"/>
    <n v="152"/>
    <s v="Chile"/>
    <n v="96"/>
    <s v="Ninguno"/>
    <n v="10305"/>
    <s v="Río Negro"/>
    <s v="96754257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10:52:00"/>
  </r>
  <r>
    <s v=""/>
    <n v="78760311"/>
    <n v="248442833"/>
    <s v="Influenza 2026"/>
    <n v="10"/>
    <s v="Los Lagos"/>
    <n v="23"/>
    <s v="S.S. Osorno"/>
    <n v="10301"/>
    <x v="2"/>
    <s v="23-300"/>
    <x v="3"/>
    <s v="277111497"/>
    <s v=""/>
    <s v=""/>
    <s v="EMILIANO EYAL"/>
    <s v="BARRIENTOS"/>
    <s v="GONZÁLEZ"/>
    <s v="Hombre"/>
    <d v="2022-01-24T00:00:00"/>
    <n v="4"/>
    <n v="1"/>
    <n v="22"/>
    <n v="40122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92705320"/>
    <s v="ANDRADE MARTINEZ, BLANCA JULIA"/>
    <s v="192705320"/>
    <s v="ANDRADE MARTINEZ, BLANCA JULIA"/>
    <s v="NO"/>
    <s v="RNI"/>
    <d v="2026-03-18T00:00:00"/>
    <d v="2026-03-18T00:00:00"/>
    <d v="1899-12-30T15:29:00"/>
  </r>
  <r>
    <s v=""/>
    <n v="77200779"/>
    <n v="246023864"/>
    <s v="Influenza 2026"/>
    <n v="10"/>
    <s v="Los Lagos"/>
    <n v="23"/>
    <s v="S.S. Osorno"/>
    <n v="10303"/>
    <x v="3"/>
    <s v="23-307"/>
    <x v="6"/>
    <s v="80753462"/>
    <s v=""/>
    <s v=""/>
    <s v="Jorge Abdón"/>
    <s v="Roa"/>
    <s v="Poveda"/>
    <s v="Hombre"/>
    <d v="1958-08-01T00:00:00"/>
    <n v="67"/>
    <n v="7"/>
    <n v="1"/>
    <n v="670701"/>
    <n v="152"/>
    <s v="Chile"/>
    <n v="152"/>
    <s v="Chile"/>
    <n v="1"/>
    <s v="Mapuche"/>
    <n v="10303"/>
    <s v="Purranque"/>
    <s v="99870854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09:52:00"/>
  </r>
  <r>
    <s v=""/>
    <n v="77523710"/>
    <n v="247342347"/>
    <s v="Influenza 2026"/>
    <n v="10"/>
    <s v="Los Lagos"/>
    <n v="23"/>
    <s v="S.S. Osorno"/>
    <n v="10303"/>
    <x v="3"/>
    <s v="23-307"/>
    <x v="6"/>
    <s v="163441497"/>
    <s v=""/>
    <s v=""/>
    <s v="Leslie Estefania"/>
    <s v="Vega"/>
    <s v="Vergara"/>
    <s v="Mujer"/>
    <d v="1987-04-07T00:00:00"/>
    <n v="38"/>
    <n v="11"/>
    <n v="4"/>
    <n v="381104"/>
    <n v="152"/>
    <s v="Chile"/>
    <n v="152"/>
    <s v="Chile"/>
    <n v="96"/>
    <s v="Ninguno"/>
    <n v="10303"/>
    <s v="Purranque"/>
    <s v="82565051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1:41:00"/>
  </r>
  <r>
    <s v=""/>
    <n v="78451132"/>
    <n v="248357912"/>
    <s v="Influenza 2026"/>
    <n v="10"/>
    <s v="Los Lagos"/>
    <n v="23"/>
    <s v="S.S. Osorno"/>
    <n v="10301"/>
    <x v="2"/>
    <s v="23-303"/>
    <x v="8"/>
    <s v="125657273"/>
    <s v=""/>
    <s v=""/>
    <s v="Monica"/>
    <s v="Arangu"/>
    <s v="Caquilpan"/>
    <s v="Mujer"/>
    <d v="1971-12-14T00:00:00"/>
    <n v="54"/>
    <n v="3"/>
    <n v="4"/>
    <n v="540304"/>
    <n v="152"/>
    <s v="Chile"/>
    <n v="152"/>
    <s v="Chile"/>
    <n v="96"/>
    <s v="Ninguno"/>
    <n v="10301"/>
    <s v="Osorno"/>
    <s v="92521120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1:43:00"/>
  </r>
  <r>
    <s v=""/>
    <n v="77281575"/>
    <n v="246929040"/>
    <s v="Influenza 2026"/>
    <n v="10"/>
    <s v="Los Lagos"/>
    <n v="23"/>
    <s v="S.S. Osorno"/>
    <n v="10304"/>
    <x v="1"/>
    <s v="23-304"/>
    <x v="1"/>
    <s v="101106861"/>
    <s v=""/>
    <s v=""/>
    <s v="Rosa Estela"/>
    <s v="Casas"/>
    <s v="Muñoz"/>
    <s v="Mujer"/>
    <d v="1960-07-09T00:00:00"/>
    <n v="65"/>
    <n v="8"/>
    <n v="0"/>
    <n v="650800"/>
    <n v="152"/>
    <s v="Chile"/>
    <n v="152"/>
    <s v="Chile"/>
    <n v="96"/>
    <s v="Ninguno"/>
    <n v="10304"/>
    <s v="Puyehue"/>
    <s v="99873168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0:38:00"/>
  </r>
  <r>
    <s v=""/>
    <n v="76618352"/>
    <n v="246722559"/>
    <s v="Influenza 2026"/>
    <n v="10"/>
    <s v="Los Lagos"/>
    <n v="23"/>
    <s v="S.S. Osorno"/>
    <n v="10301"/>
    <x v="2"/>
    <s v="23-301"/>
    <x v="4"/>
    <s v="115961055"/>
    <s v=""/>
    <s v=""/>
    <s v="Fernando Javier"/>
    <s v="Flores"/>
    <s v="Guzman"/>
    <s v="Hombre"/>
    <d v="1970-04-17T00:00:00"/>
    <n v="55"/>
    <n v="10"/>
    <n v="17"/>
    <n v="551017"/>
    <n v="152"/>
    <s v="Chile"/>
    <n v="152"/>
    <s v="Chile"/>
    <n v="96"/>
    <s v="Ninguno"/>
    <n v="10301"/>
    <s v="Osorno"/>
    <s v="83145879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1:15:00"/>
  </r>
  <r>
    <s v=""/>
    <n v="77140082"/>
    <n v="246099946"/>
    <s v="Influenza 2026"/>
    <n v="10"/>
    <s v="Los Lagos"/>
    <n v="23"/>
    <s v="S.S. Osorno"/>
    <n v="10301"/>
    <x v="2"/>
    <s v="23-306"/>
    <x v="2"/>
    <s v="218861911"/>
    <s v=""/>
    <s v=""/>
    <s v="Jose Francisco"/>
    <s v="Rosas"/>
    <s v="Cheipul"/>
    <s v="Hombre"/>
    <d v="2005-07-14T00:00:00"/>
    <n v="20"/>
    <n v="7"/>
    <n v="16"/>
    <n v="200716"/>
    <n v="152"/>
    <s v="Chile"/>
    <n v="152"/>
    <s v="Chile"/>
    <n v="96"/>
    <s v="Ninguno"/>
    <n v="10301"/>
    <s v="Osorno"/>
    <s v="998374298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4:03:00"/>
  </r>
  <r>
    <s v=""/>
    <n v="79088101"/>
    <n v="248827114"/>
    <s v="Influenza 2026"/>
    <n v="10"/>
    <s v="Los Lagos"/>
    <n v="23"/>
    <s v="S.S. Osorno"/>
    <n v="10301"/>
    <x v="2"/>
    <s v="23-306"/>
    <x v="2"/>
    <s v="276858971"/>
    <s v=""/>
    <s v=""/>
    <s v="JULIÁN IGNACIO"/>
    <s v="VALDERAS"/>
    <s v="CÁRCAMO"/>
    <s v="Hombre"/>
    <d v="2021-12-28T00:00:00"/>
    <n v="4"/>
    <n v="2"/>
    <n v="20"/>
    <n v="40220"/>
    <n v="152"/>
    <s v="Chile"/>
    <n v="152"/>
    <s v="Chile"/>
    <n v="96"/>
    <s v="Ninguno"/>
    <n v="10301"/>
    <s v="Osorno"/>
    <s v="940388327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04:00"/>
  </r>
  <r>
    <s v=""/>
    <n v="78035680"/>
    <n v="247834792"/>
    <s v="Influenza 2026"/>
    <n v="10"/>
    <s v="Los Lagos"/>
    <n v="23"/>
    <s v="S.S. Osorno"/>
    <n v="10304"/>
    <x v="1"/>
    <s v="23-304"/>
    <x v="1"/>
    <s v="94628989"/>
    <s v=""/>
    <s v=""/>
    <s v="Carlos Roberto"/>
    <s v="Gomez"/>
    <s v="Perez"/>
    <s v="Hombre"/>
    <d v="1962-01-13T00:00:00"/>
    <n v="64"/>
    <n v="2"/>
    <n v="1"/>
    <n v="640201"/>
    <n v="152"/>
    <s v="Chile"/>
    <n v="152"/>
    <s v="Chile"/>
    <n v="96"/>
    <s v="Ninguno"/>
    <n v="10304"/>
    <s v="Puyehue"/>
    <s v="642371290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76418109"/>
    <s v="Martinez RETAMAL, Acsa"/>
    <s v="176418109"/>
    <s v="Martinez RETAMAL, Acsa"/>
    <s v="NO"/>
    <s v="RNI"/>
    <d v="2026-03-14T00:00:00"/>
    <d v="2026-03-14T00:00:00"/>
    <d v="1899-12-30T10:52:00"/>
  </r>
  <r>
    <s v=""/>
    <n v="77462979"/>
    <n v="247022900"/>
    <s v="Influenza 2026"/>
    <n v="10"/>
    <s v="Los Lagos"/>
    <n v="23"/>
    <s v="S.S. Osorno"/>
    <n v="10301"/>
    <x v="2"/>
    <s v="23-302"/>
    <x v="5"/>
    <s v="5755701K"/>
    <s v=""/>
    <s v=""/>
    <s v="Iris"/>
    <s v="Sanchez"/>
    <s v="Jaramillo"/>
    <s v="Mujer"/>
    <d v="1944-12-26T00:00:00"/>
    <n v="81"/>
    <n v="2"/>
    <n v="11"/>
    <n v="810211"/>
    <n v="152"/>
    <s v="Chile"/>
    <n v="152"/>
    <s v="Chile"/>
    <n v="96"/>
    <s v="Ninguno"/>
    <n v="10301"/>
    <s v="Osorno"/>
    <s v="5694804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4:32:00"/>
  </r>
  <r>
    <s v=""/>
    <n v="79020340"/>
    <n v="248906055"/>
    <s v="Influenza 2026"/>
    <n v="10"/>
    <s v="Los Lagos"/>
    <n v="23"/>
    <s v="S.S. Osorno"/>
    <n v="10301"/>
    <x v="2"/>
    <s v="23-310"/>
    <x v="23"/>
    <s v="219253397"/>
    <s v=""/>
    <s v=""/>
    <s v="Felipe Alberto"/>
    <s v="Rodriguez"/>
    <s v="Hueichan"/>
    <s v="Hombre"/>
    <d v="2005-09-02T00:00:00"/>
    <n v="20"/>
    <n v="6"/>
    <n v="19"/>
    <n v="200619"/>
    <n v="152"/>
    <s v="Chile"/>
    <n v="152"/>
    <s v="Chile"/>
    <n v="96"/>
    <s v="Ninguno"/>
    <n v="10301"/>
    <s v="Osorno"/>
    <s v="976945592"/>
    <s v=""/>
    <s v="Única (0,5 ml)"/>
    <n v="778"/>
    <x v="5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50:00"/>
  </r>
  <r>
    <s v=""/>
    <n v="77163769"/>
    <n v="246069781"/>
    <s v="Influenza 2026"/>
    <n v="10"/>
    <s v="Los Lagos"/>
    <n v="23"/>
    <s v="S.S. Osorno"/>
    <n v="10301"/>
    <x v="2"/>
    <s v="23-701"/>
    <x v="21"/>
    <s v="15275390K"/>
    <s v=""/>
    <s v=""/>
    <s v="Juan Pablo"/>
    <s v="Gonzalez"/>
    <s v="Rodriguez"/>
    <s v="Hombre"/>
    <d v="1987-06-08T00:00:00"/>
    <n v="38"/>
    <n v="8"/>
    <n v="22"/>
    <n v="380822"/>
    <n v="152"/>
    <s v="Chile"/>
    <n v="152"/>
    <s v="Chile"/>
    <n v="96"/>
    <s v="Ninguno"/>
    <n v="10301"/>
    <s v="Osorno"/>
    <s v="94685573"/>
    <s v="juan.gonzalez@salud.imoc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1249643"/>
    <s v="medina , gloria"/>
    <s v="171249643"/>
    <s v="medina , gloria"/>
    <s v="NO"/>
    <s v="RNI"/>
    <d v="2026-03-02T00:00:00"/>
    <d v="2026-03-02T00:00:00"/>
    <d v="1899-12-30T12:03:00"/>
  </r>
  <r>
    <s v=""/>
    <n v="77209746"/>
    <n v="246012918"/>
    <s v="Influenza 2026"/>
    <n v="10"/>
    <s v="Los Lagos"/>
    <n v="23"/>
    <s v="S.S. Osorno"/>
    <n v="10301"/>
    <x v="2"/>
    <s v="23-301"/>
    <x v="4"/>
    <s v="176578823"/>
    <s v=""/>
    <s v=""/>
    <s v="Jacqueline Victoria"/>
    <s v="Fernandez"/>
    <s v="Delgado"/>
    <s v="Mujer"/>
    <d v="1989-07-24T00:00:00"/>
    <n v="36"/>
    <n v="7"/>
    <n v="6"/>
    <n v="360706"/>
    <n v="152"/>
    <s v="Chile"/>
    <n v="152"/>
    <s v="Chile"/>
    <n v="96"/>
    <s v="Ninguno"/>
    <n v="10301"/>
    <s v="Osorno"/>
    <s v=""/>
    <s v=""/>
    <s v="Única (0,5 ml)"/>
    <n v="782"/>
    <x v="8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11:00"/>
  </r>
  <r>
    <s v=""/>
    <n v="78001178"/>
    <n v="247561453"/>
    <s v="Influenza 2026"/>
    <n v="10"/>
    <s v="Los Lagos"/>
    <n v="23"/>
    <s v="S.S. Osorno"/>
    <n v="10301"/>
    <x v="2"/>
    <s v="23-300"/>
    <x v="3"/>
    <s v="159033201"/>
    <s v=""/>
    <s v=""/>
    <s v="Jocelyn Juanita"/>
    <s v="Toledo"/>
    <s v="Gallardo"/>
    <s v="Mujer"/>
    <d v="1984-06-23T00:00:00"/>
    <n v="41"/>
    <n v="8"/>
    <n v="17"/>
    <n v="410817"/>
    <n v="152"/>
    <s v="Chile"/>
    <n v="152"/>
    <s v="Chile"/>
    <n v="96"/>
    <s v="Ninguno"/>
    <n v="10301"/>
    <s v="Osorno"/>
    <s v="930221208"/>
    <s v="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9883176k"/>
    <s v="Vallejos Matamala, Javiera Francesca"/>
    <s v="NO"/>
    <s v="RNI"/>
    <d v="2026-03-12T00:00:00"/>
    <d v="2026-03-12T00:00:00"/>
    <d v="1899-12-30T13:09:00"/>
  </r>
  <r>
    <s v=""/>
    <n v="78785292"/>
    <n v="248414252"/>
    <s v="Influenza 2026"/>
    <n v="10"/>
    <s v="Los Lagos"/>
    <n v="23"/>
    <s v="S.S. Osorno"/>
    <n v="10301"/>
    <x v="2"/>
    <s v="23-300"/>
    <x v="3"/>
    <s v="67917103"/>
    <s v=""/>
    <s v=""/>
    <s v="Gertrudis Elba"/>
    <s v="Queipuyao"/>
    <s v="Nilian"/>
    <s v="Mujer"/>
    <d v="1948-11-28T00:00:00"/>
    <n v="77"/>
    <n v="3"/>
    <n v="18"/>
    <n v="770318"/>
    <n v="152"/>
    <s v="Chile"/>
    <n v="152"/>
    <s v="Chile"/>
    <n v="96"/>
    <s v="Ninguno"/>
    <n v="10301"/>
    <s v="Osorno"/>
    <s v="98204169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2705320"/>
    <s v="ANDRADE MARTINEZ, BLANCA JULIA"/>
    <s v="192705320"/>
    <s v="ANDRADE MARTINEZ, BLANCA JULIA"/>
    <s v="NO"/>
    <s v="RNI"/>
    <d v="2026-03-18T00:00:00"/>
    <d v="2026-03-18T00:00:00"/>
    <d v="1899-12-30T14:15:00"/>
  </r>
  <r>
    <s v=""/>
    <n v="78058368"/>
    <n v="247807494"/>
    <s v="Influenza 2026"/>
    <n v="10"/>
    <s v="Los Lagos"/>
    <n v="23"/>
    <s v="S.S. Osorno"/>
    <n v="10301"/>
    <x v="2"/>
    <s v="23-301"/>
    <x v="4"/>
    <s v="19269258K"/>
    <s v=""/>
    <s v=""/>
    <s v="FRANCISCA"/>
    <s v="CEA"/>
    <s v="MANCILLA"/>
    <s v="Mujer"/>
    <d v="1994-11-05T00:00:00"/>
    <n v="31"/>
    <n v="4"/>
    <n v="8"/>
    <n v="310408"/>
    <n v="152"/>
    <s v="Chile"/>
    <n v="152"/>
    <s v="Chile"/>
    <n v="96"/>
    <s v="Ninguno"/>
    <n v="10301"/>
    <s v="Osorno"/>
    <s v="987314317"/>
    <s v="francea@live.cl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6:20:00"/>
  </r>
  <r>
    <s v=""/>
    <n v="77523919"/>
    <n v="247342102"/>
    <s v="Influenza 2026"/>
    <n v="10"/>
    <s v="Los Lagos"/>
    <n v="23"/>
    <s v="S.S. Osorno"/>
    <n v="10301"/>
    <x v="2"/>
    <s v="23-300"/>
    <x v="3"/>
    <s v="87681726"/>
    <s v=""/>
    <s v=""/>
    <s v="Eliana Ruth"/>
    <s v="Arriagada"/>
    <s v="Ovando"/>
    <s v="Mujer"/>
    <d v="1954-06-24T00:00:00"/>
    <n v="71"/>
    <n v="8"/>
    <n v="15"/>
    <n v="710815"/>
    <n v="152"/>
    <s v="Chile"/>
    <n v="152"/>
    <s v="Chile"/>
    <n v="96"/>
    <s v="Ninguno"/>
    <n v="10301"/>
    <s v="Osorno"/>
    <s v="8157249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1:41:00"/>
  </r>
  <r>
    <s v=""/>
    <n v="76942611"/>
    <n v="246337886"/>
    <s v="Influenza 2026"/>
    <n v="10"/>
    <s v="Los Lagos"/>
    <n v="23"/>
    <s v="S.S. Osorno"/>
    <n v="10302"/>
    <x v="6"/>
    <s v="23-423"/>
    <x v="22"/>
    <s v="176596813"/>
    <s v=""/>
    <s v=""/>
    <s v="Mabel Andrea"/>
    <s v="Sanhueza"/>
    <s v="Monsalve"/>
    <s v="Mujer"/>
    <d v="1991-11-19T00:00:00"/>
    <n v="34"/>
    <n v="3"/>
    <n v="13"/>
    <n v="340313"/>
    <n v="152"/>
    <s v="Chile"/>
    <n v="152"/>
    <s v="Chile"/>
    <n v="96"/>
    <s v="Ninguno"/>
    <n v="10302"/>
    <s v="Puerto Octay"/>
    <s v="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09:45:00"/>
  </r>
  <r>
    <s v=""/>
    <n v="76947314"/>
    <n v="246332433"/>
    <s v="Influenza 2026"/>
    <n v="10"/>
    <s v="Los Lagos"/>
    <n v="23"/>
    <s v="S.S. Osorno"/>
    <n v="10301"/>
    <x v="2"/>
    <s v="23-100"/>
    <x v="9"/>
    <s v="14096414k"/>
    <s v=""/>
    <s v=""/>
    <s v="María Paz"/>
    <s v="Vargas"/>
    <s v="Candia"/>
    <s v="Mujer"/>
    <d v="1981-05-08T00:00:00"/>
    <n v="44"/>
    <n v="9"/>
    <n v="24"/>
    <n v="440924"/>
    <n v="152"/>
    <s v="Chile"/>
    <n v="152"/>
    <s v="Chile"/>
    <n v="96"/>
    <s v="Ninguno"/>
    <n v="10301"/>
    <s v="Osorno"/>
    <s v="942495475"/>
    <s v="miapazcasataller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09:31:00"/>
  </r>
  <r>
    <s v=""/>
    <n v="77435625"/>
    <n v="247056160"/>
    <s v="Influenza 2026"/>
    <n v="10"/>
    <s v="Los Lagos"/>
    <n v="23"/>
    <s v="S.S. Osorno"/>
    <n v="10301"/>
    <x v="2"/>
    <s v="23-100"/>
    <x v="9"/>
    <s v="265628362"/>
    <s v=""/>
    <s v=""/>
    <s v="ANGELICA MARIA"/>
    <s v="RODRIGUEZ"/>
    <s v="MORENO"/>
    <s v="Mujer"/>
    <d v="1991-02-28T00:00:00"/>
    <n v="35"/>
    <n v="0"/>
    <n v="9"/>
    <n v="350009"/>
    <n v="862"/>
    <s v="Venezuela"/>
    <n v="862"/>
    <s v="Venezuela"/>
    <n v="96"/>
    <s v="Ninguno"/>
    <n v="10301"/>
    <s v="Osorno"/>
    <s v="954445836"/>
    <s v="ANGELICA280291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6:08:00"/>
  </r>
  <r>
    <s v=""/>
    <n v="78966049"/>
    <n v="248636367"/>
    <s v="Influenza 2026"/>
    <n v="10"/>
    <s v="Los Lagos"/>
    <n v="23"/>
    <s v="S.S. Osorno"/>
    <n v="10301"/>
    <x v="2"/>
    <s v="23-100"/>
    <x v="9"/>
    <s v="181310952"/>
    <s v=""/>
    <s v=""/>
    <s v="Oscar Eduardo"/>
    <s v="Chaipul"/>
    <s v="Nilian"/>
    <s v="Hombre"/>
    <d v="1993-02-02T00:00:00"/>
    <n v="33"/>
    <n v="1"/>
    <n v="17"/>
    <n v="330117"/>
    <n v="152"/>
    <s v="Chile"/>
    <n v="152"/>
    <s v="Chile"/>
    <n v="96"/>
    <s v="Ninguno"/>
    <n v="10301"/>
    <s v="Osorno"/>
    <s v="951104928"/>
    <s v="oscar.ch@outlook.cl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4:46:00"/>
  </r>
  <r>
    <s v=""/>
    <n v="79078420"/>
    <n v="248838174"/>
    <s v="Influenza 2026"/>
    <n v="10"/>
    <s v="Los Lagos"/>
    <n v="23"/>
    <s v="S.S. Osorno"/>
    <n v="10301"/>
    <x v="2"/>
    <s v="23-302"/>
    <x v="5"/>
    <s v="91813629"/>
    <s v=""/>
    <s v=""/>
    <s v="Lilian"/>
    <s v="Trujillo"/>
    <s v="Vasquez"/>
    <s v="Mujer"/>
    <d v="1961-05-05T00:00:00"/>
    <n v="64"/>
    <n v="10"/>
    <n v="15"/>
    <n v="641015"/>
    <n v="152"/>
    <s v="Chile"/>
    <n v="152"/>
    <s v="Chile"/>
    <n v="96"/>
    <s v="Ninguno"/>
    <n v="10301"/>
    <s v="Osorno"/>
    <s v="992221644"/>
    <s v="liliantrujillov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4:34:00"/>
  </r>
  <r>
    <s v=""/>
    <n v="76856240"/>
    <n v="246439713"/>
    <s v="Influenza 2026"/>
    <n v="10"/>
    <s v="Los Lagos"/>
    <n v="23"/>
    <s v="S.S. Osorno"/>
    <n v="10304"/>
    <x v="1"/>
    <s v="23-304"/>
    <x v="1"/>
    <s v="17357066K"/>
    <s v=""/>
    <s v=""/>
    <s v="Valeria Olga S"/>
    <s v="Andrade"/>
    <s v="Fernandez"/>
    <s v="Mujer"/>
    <d v="1989-09-18T00:00:00"/>
    <n v="36"/>
    <n v="5"/>
    <n v="14"/>
    <n v="360514"/>
    <n v="152"/>
    <s v="Chile"/>
    <n v="152"/>
    <s v="Chile"/>
    <n v="96"/>
    <s v="Ninguno"/>
    <n v="10304"/>
    <s v="Puyehue"/>
    <s v="961841350"/>
    <s v="valeria.andrade.fernandez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07528903"/>
    <s v="AEDO ROBLES , MARIA INES"/>
    <s v="162068199"/>
    <s v="Brevis  Garnica, Carolina"/>
    <s v="NO"/>
    <s v="RNI"/>
    <d v="2026-03-04T00:00:00"/>
    <d v="2026-03-04T00:00:00"/>
    <d v="1899-12-30T14:48:00"/>
  </r>
  <r>
    <s v=""/>
    <n v="76958437"/>
    <n v="246319636"/>
    <s v="Influenza 2026"/>
    <n v="10"/>
    <s v="Los Lagos"/>
    <n v="23"/>
    <s v="S.S. Osorno"/>
    <n v="10301"/>
    <x v="2"/>
    <s v="23-300"/>
    <x v="3"/>
    <s v="78873590"/>
    <s v=""/>
    <s v=""/>
    <s v="WILMA FRESIA"/>
    <s v="BURGOS"/>
    <s v="ACUÑA"/>
    <s v="Mujer"/>
    <d v="1952-10-31T00:00:00"/>
    <n v="73"/>
    <n v="4"/>
    <n v="3"/>
    <n v="730403"/>
    <n v="152"/>
    <s v="Chile"/>
    <n v="152"/>
    <s v="Chile"/>
    <n v="96"/>
    <s v="Ninguno"/>
    <n v="10301"/>
    <s v="Osorno"/>
    <s v="985485906"/>
    <s v="carolina.pardodiaz@redsalud.govc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203564783"/>
    <s v="Yañez Ilabaca, Rocío Raquel"/>
    <s v="NO"/>
    <s v="RNI"/>
    <d v="2026-03-04T00:00:00"/>
    <d v="2026-03-04T00:00:00"/>
    <d v="1899-12-30T08:46:00"/>
  </r>
  <r>
    <s v=""/>
    <n v="78451296"/>
    <n v="248357731"/>
    <s v="Influenza 2026"/>
    <n v="10"/>
    <s v="Los Lagos"/>
    <n v="23"/>
    <s v="S.S. Osorno"/>
    <n v="10305"/>
    <x v="4"/>
    <s v="23-309"/>
    <x v="30"/>
    <s v="273130209"/>
    <s v=""/>
    <s v=""/>
    <s v="Leonardo Antonio"/>
    <s v="Carcamo"/>
    <s v="Miralles"/>
    <s v="Hombre"/>
    <d v="2020-07-15T00:00:00"/>
    <n v="5"/>
    <n v="8"/>
    <n v="3"/>
    <n v="50803"/>
    <n v="152"/>
    <s v="Chile"/>
    <n v="152"/>
    <s v="Chile"/>
    <n v="1"/>
    <s v="Mapuche"/>
    <n v="10305"/>
    <s v="Río Negro"/>
    <s v="971598253"/>
    <s v=""/>
    <s v="Única (0,5 ml)"/>
    <n v="774"/>
    <x v="3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1:43:00"/>
  </r>
  <r>
    <s v=""/>
    <n v="78071087"/>
    <n v="247792345"/>
    <s v="Influenza 2026"/>
    <n v="10"/>
    <s v="Los Lagos"/>
    <n v="23"/>
    <s v="S.S. Osorno"/>
    <n v="10301"/>
    <x v="2"/>
    <s v="23-100"/>
    <x v="9"/>
    <s v="196049576"/>
    <s v=""/>
    <s v=""/>
    <s v="MARITXU"/>
    <s v="ARIAS"/>
    <s v="FLORES"/>
    <s v="Mujer"/>
    <d v="1996-12-10T00:00:00"/>
    <n v="29"/>
    <n v="3"/>
    <n v="3"/>
    <n v="290303"/>
    <n v="152"/>
    <s v="Chile"/>
    <n v="152"/>
    <s v="Chile"/>
    <n v="96"/>
    <s v="Ninguno"/>
    <n v="10301"/>
    <s v="Osorno"/>
    <s v="998240262"/>
    <s v="maritxu.arias96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5:09:00"/>
  </r>
  <r>
    <s v=""/>
    <n v="79019565"/>
    <n v="248906932"/>
    <s v="Influenza 2026"/>
    <n v="10"/>
    <s v="Los Lagos"/>
    <n v="23"/>
    <s v="S.S. Osorno"/>
    <n v="10303"/>
    <x v="3"/>
    <s v="23-307"/>
    <x v="6"/>
    <s v="222110254"/>
    <s v=""/>
    <s v=""/>
    <s v="Amaya Nair"/>
    <s v="Barria"/>
    <s v="Arcos"/>
    <s v="Mujer"/>
    <d v="2006-09-20T00:00:00"/>
    <n v="19"/>
    <n v="6"/>
    <n v="1"/>
    <n v="190601"/>
    <n v="152"/>
    <s v="Chile"/>
    <n v="152"/>
    <s v="Chile"/>
    <n v="96"/>
    <s v="Ninguno"/>
    <n v="10303"/>
    <s v="Purranque"/>
    <s v="956472479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77431273"/>
    <s v="Guzman Jara, Eva"/>
    <s v="177431273"/>
    <s v="Guzman Jara, Eva"/>
    <s v="NO"/>
    <s v="RNI"/>
    <d v="2026-03-21T00:00:00"/>
    <d v="2026-03-21T00:00:00"/>
    <d v="1899-12-30T11:54:00"/>
  </r>
  <r>
    <s v=""/>
    <n v="78451302"/>
    <n v="248357722"/>
    <s v="Influenza 2026"/>
    <n v="10"/>
    <s v="Los Lagos"/>
    <n v="23"/>
    <s v="S.S. Osorno"/>
    <n v="10307"/>
    <x v="5"/>
    <s v="23-305"/>
    <x v="25"/>
    <s v="69130380"/>
    <s v=""/>
    <s v=""/>
    <s v="Florinda"/>
    <s v="Mancilla"/>
    <s v="Salgado"/>
    <s v="Mujer"/>
    <d v="1953-02-23T00:00:00"/>
    <n v="73"/>
    <n v="0"/>
    <n v="23"/>
    <n v="730023"/>
    <n v="152"/>
    <s v="Chile"/>
    <n v="152"/>
    <s v="Chile"/>
    <n v="96"/>
    <s v="Ninguno"/>
    <n v="10307"/>
    <s v="San Pablo"/>
    <s v="978126467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7581018"/>
    <s v="PARDO QUIROZ, CAMILA SARAY"/>
    <s v="197581018"/>
    <s v="PARDO QUIROZ, CAMILA SARAY"/>
    <s v="NO"/>
    <s v="RNI"/>
    <d v="2026-03-18T00:00:00"/>
    <d v="2026-03-18T00:00:00"/>
    <d v="1899-12-30T11:43:00"/>
  </r>
  <r>
    <s v=""/>
    <n v="77805234"/>
    <n v="247396368"/>
    <s v="Influenza 2026"/>
    <n v="10"/>
    <s v="Los Lagos"/>
    <n v="23"/>
    <s v="S.S. Osorno"/>
    <n v="10304"/>
    <x v="1"/>
    <s v="23-408"/>
    <x v="15"/>
    <s v="69067069"/>
    <s v=""/>
    <s v=""/>
    <s v="Frolian Sdo"/>
    <s v="Ojeda"/>
    <s v="Carrillo"/>
    <s v="Hombre"/>
    <d v="1954-07-15T00:00:00"/>
    <n v="71"/>
    <n v="7"/>
    <n v="24"/>
    <n v="710724"/>
    <n v="152"/>
    <s v="Chile"/>
    <n v="152"/>
    <s v="Chile"/>
    <n v="96"/>
    <s v="Ninguno"/>
    <n v="10304"/>
    <s v="Puyehue"/>
    <s v="4106285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4:41:00"/>
  </r>
  <r>
    <s v=""/>
    <n v="78779891"/>
    <n v="248420396"/>
    <s v="Influenza 2026"/>
    <n v="10"/>
    <s v="Los Lagos"/>
    <n v="23"/>
    <s v="S.S. Osorno"/>
    <n v="10301"/>
    <x v="2"/>
    <s v="23-300"/>
    <x v="3"/>
    <s v="260275658"/>
    <s v=""/>
    <s v=""/>
    <s v="Emilia Elisabet"/>
    <s v="Carrillo"/>
    <s v="Jaramillo"/>
    <s v="Mujer"/>
    <d v="2017-12-10T00:00:00"/>
    <n v="8"/>
    <n v="3"/>
    <n v="8"/>
    <n v="80308"/>
    <n v="152"/>
    <s v="Chile"/>
    <n v="152"/>
    <s v="Chile"/>
    <n v="96"/>
    <s v="Ninguno"/>
    <n v="10301"/>
    <s v="Osorno"/>
    <s v="935291266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9883176k"/>
    <s v="Vallejos Matamala, Javiera Francesca"/>
    <s v="152969929"/>
    <s v="Sobarzo  Rosales, Doris"/>
    <s v="NO"/>
    <s v="RNI"/>
    <d v="2026-03-18T00:00:00"/>
    <d v="2026-03-18T00:00:00"/>
    <d v="1899-12-30T14:33:00"/>
  </r>
  <r>
    <s v=""/>
    <n v="77972496"/>
    <n v="247595340"/>
    <s v="Influenza 2026"/>
    <n v="10"/>
    <s v="Los Lagos"/>
    <n v="23"/>
    <s v="S.S. Osorno"/>
    <n v="10301"/>
    <x v="2"/>
    <s v="23-303"/>
    <x v="8"/>
    <s v="64149121"/>
    <s v=""/>
    <s v=""/>
    <s v="Beatriz Zolaida"/>
    <s v="Bello"/>
    <s v="Cancino"/>
    <s v="Mujer"/>
    <d v="1957-03-05T00:00:00"/>
    <n v="69"/>
    <n v="0"/>
    <n v="7"/>
    <n v="690007"/>
    <n v="152"/>
    <s v="Chile"/>
    <n v="152"/>
    <s v="Chile"/>
    <n v="96"/>
    <s v="Ninguno"/>
    <n v="10301"/>
    <s v="Osorno"/>
    <s v="96352620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5:12:00"/>
  </r>
  <r>
    <s v=""/>
    <n v="78035775"/>
    <n v="247834688"/>
    <s v="Influenza 2026"/>
    <n v="10"/>
    <s v="Los Lagos"/>
    <n v="23"/>
    <s v="S.S. Osorno"/>
    <n v="10301"/>
    <x v="2"/>
    <s v="23-300"/>
    <x v="3"/>
    <s v="150925320"/>
    <s v=""/>
    <s v=""/>
    <s v="Barbara Leonor"/>
    <s v="Gonzalez"/>
    <s v="Jimenez"/>
    <s v="Mujer"/>
    <d v="1983-04-08T00:00:00"/>
    <n v="42"/>
    <n v="11"/>
    <n v="6"/>
    <n v="421106"/>
    <n v="152"/>
    <s v="Chile"/>
    <n v="152"/>
    <s v="Chile"/>
    <n v="96"/>
    <s v="Ninguno"/>
    <n v="10301"/>
    <s v="Osorno"/>
    <s v="942950625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0:52:00"/>
  </r>
  <r>
    <s v=""/>
    <n v="77989000"/>
    <n v="247575913"/>
    <s v="Influenza 2026"/>
    <n v="10"/>
    <s v="Los Lagos"/>
    <n v="23"/>
    <s v="S.S. Osorno"/>
    <n v="10303"/>
    <x v="3"/>
    <s v="23-904"/>
    <x v="36"/>
    <s v="59453890"/>
    <s v=""/>
    <s v=""/>
    <s v="Hernan Walterio"/>
    <s v="Negron"/>
    <s v="Flores"/>
    <s v="Hombre"/>
    <d v="1949-11-06T00:00:00"/>
    <n v="76"/>
    <n v="4"/>
    <n v="6"/>
    <n v="760406"/>
    <n v="152"/>
    <s v="Chile"/>
    <n v="152"/>
    <s v="Chile"/>
    <n v="96"/>
    <s v="Ninguno"/>
    <n v="10303"/>
    <s v="Purranque"/>
    <s v="99155883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06531"/>
    <s v="nuñez santana, ibania"/>
    <s v="162406531"/>
    <s v="nuñez santana, ibania"/>
    <s v="NO"/>
    <s v="RNI"/>
    <d v="2026-03-12T00:00:00"/>
    <d v="2026-03-12T00:00:00"/>
    <d v="1899-12-30T14:16:00"/>
  </r>
  <r>
    <s v=""/>
    <n v="77038452"/>
    <n v="246224774"/>
    <s v="Influenza 2026"/>
    <n v="10"/>
    <s v="Los Lagos"/>
    <n v="23"/>
    <s v="S.S. Osorno"/>
    <n v="10303"/>
    <x v="3"/>
    <s v="23-307"/>
    <x v="6"/>
    <s v="64466291"/>
    <s v=""/>
    <s v=""/>
    <s v="MARIA CRISTINA"/>
    <s v="ROZAS"/>
    <s v="ROZAS"/>
    <s v="Mujer"/>
    <d v="1948-09-18T00:00:00"/>
    <n v="77"/>
    <n v="5"/>
    <n v="13"/>
    <n v="770513"/>
    <n v="152"/>
    <s v="Chile"/>
    <n v="152"/>
    <s v="Chile"/>
    <n v="96"/>
    <s v="Ninguno"/>
    <n v="10303"/>
    <s v="Purranque"/>
    <s v="962359256"/>
    <s v="CRISTINAROZAS72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2:33:00"/>
  </r>
  <r>
    <s v=""/>
    <n v="76883499"/>
    <n v="246407578"/>
    <s v="Influenza 2026"/>
    <n v="10"/>
    <s v="Los Lagos"/>
    <n v="23"/>
    <s v="S.S. Osorno"/>
    <n v="10305"/>
    <x v="4"/>
    <s v="23-309"/>
    <x v="30"/>
    <s v="168304196"/>
    <s v=""/>
    <s v=""/>
    <s v="Andrea Isabel"/>
    <s v="Bustamante"/>
    <s v="Carrillo"/>
    <s v="Mujer"/>
    <d v="1987-10-16T00:00:00"/>
    <n v="38"/>
    <n v="4"/>
    <n v="16"/>
    <n v="380416"/>
    <n v="152"/>
    <s v="Chile"/>
    <n v="152"/>
    <s v="Chile"/>
    <n v="96"/>
    <s v="Ninguno"/>
    <n v="10305"/>
    <s v="Río Negro"/>
    <s v="988129456"/>
    <s v=""/>
    <s v="Única (0,5 ml)"/>
    <n v="776"/>
    <x v="7"/>
    <s v="CA202512047"/>
    <d v="2026-12-29T00:00:00"/>
    <s v="SI"/>
    <s v=""/>
    <s v="Sin Reacción"/>
    <d v="2026-03-04T00:00:00"/>
    <d v="2026-03-04T00:00:00"/>
    <m/>
    <s v="Si"/>
    <s v="185775224"/>
    <s v="Manqui  Pailalef, Gladys"/>
    <s v="185775224"/>
    <s v="Manqui  Pailalef, Gladys"/>
    <s v="NO"/>
    <s v="RNI"/>
    <d v="2026-03-04T00:00:00"/>
    <d v="2026-03-04T00:00:00"/>
    <d v="1899-12-30T12:33:00"/>
  </r>
  <r>
    <s v=""/>
    <n v="77459218"/>
    <n v="247027545"/>
    <s v="Influenza 2026"/>
    <n v="10"/>
    <s v="Los Lagos"/>
    <n v="23"/>
    <s v="S.S. Osorno"/>
    <n v="10301"/>
    <x v="2"/>
    <s v="23-303"/>
    <x v="8"/>
    <s v="88948807"/>
    <s v=""/>
    <s v=""/>
    <s v="Zunilda Lilian"/>
    <s v="Contreras"/>
    <s v="Carrasco"/>
    <s v="Mujer"/>
    <d v="1959-02-28T00:00:00"/>
    <n v="67"/>
    <n v="0"/>
    <n v="9"/>
    <n v="670009"/>
    <n v="152"/>
    <s v="Chile"/>
    <n v="152"/>
    <s v="Chile"/>
    <n v="96"/>
    <s v="Ninguno"/>
    <n v="10301"/>
    <s v="Osorno"/>
    <s v="986866212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4:45:00"/>
  </r>
  <r>
    <s v=""/>
    <n v="76848167"/>
    <n v="246449233"/>
    <s v="Influenza 2026"/>
    <n v="10"/>
    <s v="Los Lagos"/>
    <n v="23"/>
    <s v="S.S. Osorno"/>
    <n v="10301"/>
    <x v="2"/>
    <s v="23-301"/>
    <x v="4"/>
    <s v="98525351"/>
    <s v=""/>
    <s v=""/>
    <s v="SERGIO"/>
    <s v="GONZALEZ"/>
    <s v="SAEZ"/>
    <s v="Hombre"/>
    <d v="1964-05-22T00:00:00"/>
    <n v="61"/>
    <n v="9"/>
    <n v="10"/>
    <n v="610910"/>
    <n v="152"/>
    <s v="Chile"/>
    <n v="152"/>
    <s v="Chile"/>
    <n v="96"/>
    <s v="Ninguno"/>
    <n v="10301"/>
    <s v="Osorno"/>
    <s v="99644079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549"/>
    <s v="Sanchez Ramirez, Jonathan"/>
    <s v="167808549"/>
    <s v="Sanchez Ramirez, Jonathan"/>
    <s v="NO"/>
    <s v="RNI"/>
    <d v="2026-03-04T00:00:00"/>
    <d v="2026-03-04T00:00:00"/>
    <d v="1899-12-30T15:20:00"/>
  </r>
  <r>
    <s v=""/>
    <n v="77522241"/>
    <n v="247344073"/>
    <s v="Influenza 2026"/>
    <n v="10"/>
    <s v="Los Lagos"/>
    <n v="23"/>
    <s v="S.S. Osorno"/>
    <n v="10301"/>
    <x v="2"/>
    <s v="23-301"/>
    <x v="4"/>
    <s v="97272999"/>
    <s v=""/>
    <s v=""/>
    <s v="alma"/>
    <s v="tuchie"/>
    <s v="garrido"/>
    <s v="Mujer"/>
    <d v="1964-12-28T00:00:00"/>
    <n v="61"/>
    <n v="2"/>
    <n v="11"/>
    <n v="610211"/>
    <n v="152"/>
    <s v="Chile"/>
    <n v="152"/>
    <s v="Chile"/>
    <n v="96"/>
    <s v="Ninguno"/>
    <n v="10301"/>
    <s v="Osorno"/>
    <s v="99195895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1:45:00"/>
  </r>
  <r>
    <s v=""/>
    <n v="79018997"/>
    <n v="248907561"/>
    <s v="Influenza 2026"/>
    <n v="10"/>
    <s v="Los Lagos"/>
    <n v="23"/>
    <s v="S.S. Osorno"/>
    <n v="10301"/>
    <x v="2"/>
    <s v="23-310"/>
    <x v="23"/>
    <s v="77055436"/>
    <s v=""/>
    <s v=""/>
    <s v="Elvira"/>
    <s v="Caucao"/>
    <s v="Pailla"/>
    <s v="Mujer"/>
    <d v="1952-09-19T00:00:00"/>
    <n v="73"/>
    <n v="6"/>
    <n v="2"/>
    <n v="730602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58:00"/>
  </r>
  <r>
    <s v=""/>
    <n v="77522460"/>
    <n v="247343815"/>
    <s v="Influenza 2026"/>
    <n v="10"/>
    <s v="Los Lagos"/>
    <n v="23"/>
    <s v="S.S. Osorno"/>
    <n v="10301"/>
    <x v="2"/>
    <s v="23-310"/>
    <x v="23"/>
    <s v="152964935"/>
    <s v=""/>
    <s v=""/>
    <s v="Cristian Andres"/>
    <s v="Guerrero"/>
    <s v="Triviño"/>
    <s v="Hombre"/>
    <d v="1982-09-19T00:00:00"/>
    <n v="43"/>
    <n v="5"/>
    <n v="20"/>
    <n v="430520"/>
    <n v="152"/>
    <s v="Chile"/>
    <n v="152"/>
    <s v="Chile"/>
    <n v="96"/>
    <s v="Ninguno"/>
    <n v="10301"/>
    <s v="Osorno"/>
    <s v="981461996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1:44:00"/>
  </r>
  <r>
    <s v=""/>
    <n v="77522971"/>
    <n v="247343206"/>
    <s v="Influenza 2026"/>
    <n v="10"/>
    <s v="Los Lagos"/>
    <n v="23"/>
    <s v="S.S. Osorno"/>
    <n v="10301"/>
    <x v="2"/>
    <s v="23-301"/>
    <x v="4"/>
    <s v="33625537"/>
    <s v=""/>
    <s v=""/>
    <s v="RONALDO"/>
    <s v="TUCHIE"/>
    <s v="ROSENBERG"/>
    <s v="Hombre"/>
    <d v="1936-11-03T00:00:00"/>
    <n v="89"/>
    <n v="4"/>
    <n v="8"/>
    <n v="890408"/>
    <n v="152"/>
    <s v="Chile"/>
    <n v="152"/>
    <s v="Chile"/>
    <n v="96"/>
    <s v="Ninguno"/>
    <n v="10301"/>
    <s v="Osorno"/>
    <s v="98248726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1:43:00"/>
  </r>
  <r>
    <s v=""/>
    <n v="78036381"/>
    <n v="247834007"/>
    <s v="Influenza 2026"/>
    <n v="10"/>
    <s v="Los Lagos"/>
    <n v="23"/>
    <s v="S.S. Osorno"/>
    <n v="10301"/>
    <x v="2"/>
    <s v="23-300"/>
    <x v="3"/>
    <s v="156883387"/>
    <s v=""/>
    <s v=""/>
    <s v="Marcia Andrea"/>
    <s v="Figueroa"/>
    <s v="Rauque"/>
    <s v="Mujer"/>
    <d v="1983-08-30T00:00:00"/>
    <n v="42"/>
    <n v="6"/>
    <n v="13"/>
    <n v="420613"/>
    <n v="152"/>
    <s v="Chile"/>
    <n v="152"/>
    <s v="Chile"/>
    <n v="96"/>
    <s v="Ninguno"/>
    <n v="10301"/>
    <s v="Osorno"/>
    <s v="931947932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0:47:00"/>
  </r>
  <r>
    <s v=""/>
    <n v="77322560"/>
    <n v="246878670"/>
    <s v="Influenza 2026"/>
    <n v="10"/>
    <s v="Los Lagos"/>
    <n v="23"/>
    <s v="S.S. Osorno"/>
    <n v="10301"/>
    <x v="2"/>
    <s v="23-300"/>
    <x v="3"/>
    <s v="83619600"/>
    <s v=""/>
    <s v=""/>
    <s v="Victor"/>
    <s v="Huaiqian"/>
    <s v="Hueichan"/>
    <s v="Hombre"/>
    <d v="1961-10-10T00:00:00"/>
    <n v="64"/>
    <n v="4"/>
    <n v="24"/>
    <n v="640424"/>
    <n v="152"/>
    <s v="Chile"/>
    <n v="152"/>
    <s v="Chile"/>
    <n v="96"/>
    <s v="Ninguno"/>
    <n v="10301"/>
    <s v="Osorno"/>
    <s v="954941570"/>
    <s v=""/>
    <s v="Única (0,5 ml)"/>
    <n v="780"/>
    <x v="2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6:36:00"/>
  </r>
  <r>
    <s v=""/>
    <n v="76804521"/>
    <n v="246501418"/>
    <s v="Influenza 2026"/>
    <n v="10"/>
    <s v="Los Lagos"/>
    <n v="23"/>
    <s v="S.S. Osorno"/>
    <n v="10301"/>
    <x v="2"/>
    <s v="23-100"/>
    <x v="9"/>
    <s v="88300858"/>
    <s v=""/>
    <s v=""/>
    <s v="Alejandro"/>
    <s v="Puschell"/>
    <s v="Lemus"/>
    <s v="Hombre"/>
    <d v="1959-03-28T00:00:00"/>
    <n v="66"/>
    <n v="11"/>
    <n v="5"/>
    <n v="661105"/>
    <n v="152"/>
    <s v="Chile"/>
    <n v="152"/>
    <s v="Chile"/>
    <n v="96"/>
    <s v="Ninguno"/>
    <n v="10301"/>
    <s v="Osorno"/>
    <s v="96330445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09:38:00"/>
  </r>
  <r>
    <s v=""/>
    <n v="78633052"/>
    <n v="248589951"/>
    <s v="Influenza 2026"/>
    <n v="10"/>
    <s v="Los Lagos"/>
    <n v="23"/>
    <s v="S.S. Osorno"/>
    <n v="10301"/>
    <x v="2"/>
    <s v="23-100"/>
    <x v="9"/>
    <s v="192691850"/>
    <s v=""/>
    <s v=""/>
    <s v="Mario Esteban"/>
    <s v="Villalobos"/>
    <s v="Velásquez"/>
    <s v="Hombre"/>
    <d v="1996-01-07T00:00:00"/>
    <n v="30"/>
    <n v="2"/>
    <n v="12"/>
    <n v="300212"/>
    <n v="152"/>
    <s v="Chile"/>
    <n v="152"/>
    <s v="Chile"/>
    <n v="1"/>
    <s v="Mapuche"/>
    <n v="10301"/>
    <s v="Osorno"/>
    <s v="986574577"/>
    <s v="mariovillalobos285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2:20:00"/>
  </r>
  <r>
    <s v=""/>
    <n v="77629350"/>
    <n v="247217977"/>
    <s v="Influenza 2026"/>
    <n v="10"/>
    <s v="Los Lagos"/>
    <n v="23"/>
    <s v="S.S. Osorno"/>
    <n v="10307"/>
    <x v="5"/>
    <s v="23-105"/>
    <x v="14"/>
    <s v="6101988K"/>
    <s v=""/>
    <s v=""/>
    <s v="Fidelia"/>
    <s v="Arcos"/>
    <s v="Arcos"/>
    <s v="Mujer"/>
    <d v="1937-11-15T00:00:00"/>
    <n v="88"/>
    <n v="3"/>
    <n v="23"/>
    <n v="880323"/>
    <n v="152"/>
    <s v="Chile"/>
    <n v="152"/>
    <s v="Chile"/>
    <n v="96"/>
    <s v="Ninguno"/>
    <n v="10307"/>
    <s v="San Pablo"/>
    <s v="99798571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490845k"/>
    <s v="Fernández  Arroyo, Mónica Elizabeth"/>
    <s v="NO"/>
    <s v="RNI"/>
    <d v="2026-03-10T00:00:00"/>
    <d v="2026-03-10T00:00:00"/>
    <d v="1899-12-30T15:03:00"/>
  </r>
  <r>
    <s v=""/>
    <n v="76862622"/>
    <n v="246432243"/>
    <s v="Influenza 2026"/>
    <n v="10"/>
    <s v="Los Lagos"/>
    <n v="23"/>
    <s v="S.S. Osorno"/>
    <n v="10301"/>
    <x v="2"/>
    <s v="23-306"/>
    <x v="2"/>
    <s v="88190777"/>
    <s v=""/>
    <s v=""/>
    <s v="Isaias Fernando"/>
    <s v="Silva"/>
    <s v="Reyes"/>
    <s v="Hombre"/>
    <d v="1959-02-17T00:00:00"/>
    <n v="67"/>
    <n v="0"/>
    <n v="15"/>
    <n v="670015"/>
    <n v="152"/>
    <s v="Chile"/>
    <n v="152"/>
    <s v="Chile"/>
    <n v="96"/>
    <s v="Ninguno"/>
    <n v="10301"/>
    <s v="Osorno"/>
    <s v="98921060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4:22:00"/>
  </r>
  <r>
    <s v=""/>
    <n v="77134200"/>
    <n v="246107700"/>
    <s v="Influenza 2026"/>
    <n v="10"/>
    <s v="Los Lagos"/>
    <n v="23"/>
    <s v="S.S. Osorno"/>
    <n v="10301"/>
    <x v="2"/>
    <s v="23-310"/>
    <x v="23"/>
    <s v="68549795"/>
    <s v=""/>
    <s v=""/>
    <s v="Olfa"/>
    <s v="Sanchez"/>
    <s v="Perez"/>
    <s v="Mujer"/>
    <d v="1942-01-25T00:00:00"/>
    <n v="84"/>
    <n v="1"/>
    <n v="5"/>
    <n v="840105"/>
    <n v="152"/>
    <s v="Chile"/>
    <n v="152"/>
    <s v="Chile"/>
    <n v="96"/>
    <s v="Ninguno"/>
    <n v="10301"/>
    <s v="Osorno"/>
    <s v="96501056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4:42:00"/>
  </r>
  <r>
    <s v=""/>
    <n v="77650053"/>
    <n v="247193460"/>
    <s v="Influenza 2026"/>
    <n v="10"/>
    <s v="Los Lagos"/>
    <n v="23"/>
    <s v="S.S. Osorno"/>
    <n v="10305"/>
    <x v="4"/>
    <s v="23-102"/>
    <x v="7"/>
    <s v="266579764"/>
    <s v=""/>
    <s v=""/>
    <s v="DEYANIRA JOSEFINA"/>
    <s v="MENTADO"/>
    <s v="DE ABREU"/>
    <s v="Mujer"/>
    <d v="1961-04-21T00:00:00"/>
    <n v="64"/>
    <n v="10"/>
    <n v="17"/>
    <n v="641017"/>
    <n v="152"/>
    <s v="Chile"/>
    <n v="152"/>
    <s v="Chile"/>
    <n v="96"/>
    <s v="Ninguno"/>
    <n v="10301"/>
    <s v="Osorno"/>
    <s v="98909802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3SALUD"/>
    <s v="NUÑEZ VELASQUEZ, CAROLINA NICOL"/>
    <s v="196776680"/>
    <s v="SERON GOMEZ, CONSUELO"/>
    <s v="NO"/>
    <s v="RNI"/>
    <d v="2026-03-10T00:00:00"/>
    <d v="2026-03-10T00:00:00"/>
    <d v="1899-12-30T13:28:00"/>
  </r>
  <r>
    <s v=""/>
    <n v="77137134"/>
    <n v="246103774"/>
    <s v="Influenza 2026"/>
    <n v="10"/>
    <s v="Los Lagos"/>
    <n v="23"/>
    <s v="S.S. Osorno"/>
    <n v="10301"/>
    <x v="2"/>
    <s v="23-100"/>
    <x v="9"/>
    <s v="106807035"/>
    <s v=""/>
    <s v=""/>
    <s v="TERESA INES"/>
    <s v="SEGOVIA"/>
    <s v="SOTO"/>
    <s v="Mujer"/>
    <d v="1966-08-08T00:00:00"/>
    <n v="59"/>
    <n v="6"/>
    <n v="22"/>
    <n v="590622"/>
    <n v="152"/>
    <s v="Chile"/>
    <n v="152"/>
    <s v="Chile"/>
    <n v="96"/>
    <s v="Ninguno"/>
    <n v="14107"/>
    <s v="Paillaco"/>
    <s v="97401516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4:23:00"/>
  </r>
  <r>
    <s v=""/>
    <n v="77522839"/>
    <n v="247343367"/>
    <s v="Influenza 2026"/>
    <n v="10"/>
    <s v="Los Lagos"/>
    <n v="23"/>
    <s v="S.S. Osorno"/>
    <n v="10306"/>
    <x v="0"/>
    <s v="23-311"/>
    <x v="13"/>
    <s v="10296635K"/>
    <s v=""/>
    <s v=""/>
    <s v="Frosy Flor"/>
    <s v="Peña"/>
    <s v="Silva"/>
    <s v="Mujer"/>
    <d v="1965-10-14T00:00:00"/>
    <n v="60"/>
    <n v="4"/>
    <n v="25"/>
    <n v="600425"/>
    <n v="152"/>
    <s v="Chile"/>
    <n v="152"/>
    <s v="Chile"/>
    <n v="96"/>
    <s v="Ninguno"/>
    <n v="10301"/>
    <s v="Osorno"/>
    <s v="9687951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635077"/>
    <s v="Lefian Melillanca, Norma"/>
    <s v="162635077"/>
    <s v="Lefian Melillanca, Norma"/>
    <s v="NO"/>
    <s v="RNI"/>
    <d v="2026-03-11T00:00:00"/>
    <d v="2026-03-11T00:00:00"/>
    <d v="1899-12-30T11:43:00"/>
  </r>
  <r>
    <s v=""/>
    <n v="76899482"/>
    <n v="246388538"/>
    <s v="Influenza 2026"/>
    <n v="10"/>
    <s v="Los Lagos"/>
    <n v="23"/>
    <s v="S.S. Osorno"/>
    <n v="10305"/>
    <x v="4"/>
    <s v="23-709"/>
    <x v="42"/>
    <s v="85226940"/>
    <s v=""/>
    <s v=""/>
    <s v="Felix Eladio"/>
    <s v="Quinchalef"/>
    <s v="Lefin"/>
    <s v="Hombre"/>
    <d v="1957-11-08T00:00:00"/>
    <n v="68"/>
    <n v="3"/>
    <n v="24"/>
    <n v="680324"/>
    <n v="152"/>
    <s v="Chile"/>
    <n v="152"/>
    <s v="Chile"/>
    <n v="1"/>
    <s v="Mapuche"/>
    <n v="10305"/>
    <s v="Río Negro"/>
    <s v="95700794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AZOCAR, KARINA"/>
    <s v="119227879"/>
    <s v="AGUILA LEAL, CRISTINA"/>
    <s v="NO"/>
    <s v="RNI"/>
    <d v="2026-03-04T00:00:00"/>
    <d v="2026-03-04T00:00:00"/>
    <d v="1899-12-30T11:45:00"/>
  </r>
  <r>
    <s v=""/>
    <n v="77697576"/>
    <n v="247524626"/>
    <s v="Influenza 2026"/>
    <n v="10"/>
    <s v="Los Lagos"/>
    <n v="23"/>
    <s v="S.S. Osorno"/>
    <n v="10301"/>
    <x v="2"/>
    <s v="23-301"/>
    <x v="4"/>
    <s v="58005215"/>
    <s v=""/>
    <s v=""/>
    <s v="Luis"/>
    <s v="Hoffman"/>
    <s v="Valin"/>
    <s v="Hombre"/>
    <d v="1947-06-21T00:00:00"/>
    <n v="78"/>
    <n v="8"/>
    <n v="19"/>
    <n v="780819"/>
    <n v="152"/>
    <s v="Chile"/>
    <n v="152"/>
    <s v="Chile"/>
    <n v="96"/>
    <s v="Ninguno"/>
    <n v="10301"/>
    <s v="Osorno"/>
    <s v="99503226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1:40:00"/>
  </r>
  <r>
    <s v=""/>
    <n v="78036371"/>
    <n v="247834022"/>
    <s v="Influenza 2026"/>
    <n v="10"/>
    <s v="Los Lagos"/>
    <n v="23"/>
    <s v="S.S. Osorno"/>
    <n v="10303"/>
    <x v="3"/>
    <s v="23-904"/>
    <x v="36"/>
    <s v="53585469"/>
    <s v=""/>
    <s v=""/>
    <s v="Dioni Victoria"/>
    <s v="Rodriguez"/>
    <s v="Rodriguez"/>
    <s v="Mujer"/>
    <d v="1943-02-17T00:00:00"/>
    <n v="83"/>
    <n v="0"/>
    <n v="25"/>
    <n v="830025"/>
    <n v="152"/>
    <s v="Chile"/>
    <n v="152"/>
    <s v="Chile"/>
    <n v="96"/>
    <s v="Ninguno"/>
    <n v="10303"/>
    <s v="Purranque"/>
    <s v="947853202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0:47:00"/>
  </r>
  <r>
    <s v=""/>
    <n v="77697443"/>
    <n v="247524788"/>
    <s v="Influenza 2026"/>
    <n v="10"/>
    <s v="Los Lagos"/>
    <n v="23"/>
    <s v="S.S. Osorno"/>
    <n v="10301"/>
    <x v="2"/>
    <s v="23-302"/>
    <x v="5"/>
    <s v="114277886"/>
    <s v=""/>
    <s v=""/>
    <s v="Rene"/>
    <s v="Torres"/>
    <s v="Paredes"/>
    <s v="Hombre"/>
    <d v="1969-01-31T00:00:00"/>
    <n v="57"/>
    <n v="1"/>
    <n v="12"/>
    <n v="570112"/>
    <n v="152"/>
    <s v="Chile"/>
    <n v="152"/>
    <s v="Chile"/>
    <n v="96"/>
    <s v="Ninguno"/>
    <n v="10301"/>
    <s v="Osorno"/>
    <s v="962741620"/>
    <s v="torrespatricio2009@hotmail.com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1:41:00"/>
  </r>
  <r>
    <s v=""/>
    <n v="78035661"/>
    <n v="247834816"/>
    <s v="Influenza 2026"/>
    <n v="10"/>
    <s v="Los Lagos"/>
    <n v="23"/>
    <s v="S.S. Osorno"/>
    <n v="10301"/>
    <x v="2"/>
    <s v="23-300"/>
    <x v="3"/>
    <s v="113074310"/>
    <s v=""/>
    <s v=""/>
    <s v="Alex"/>
    <s v="Asenjo"/>
    <s v="Rodriguez"/>
    <s v="Hombre"/>
    <d v="1968-03-22T00:00:00"/>
    <n v="57"/>
    <n v="11"/>
    <n v="20"/>
    <n v="571120"/>
    <n v="152"/>
    <s v="Chile"/>
    <n v="152"/>
    <s v="Chile"/>
    <n v="96"/>
    <s v="Ninguno"/>
    <n v="10301"/>
    <s v="Osorno"/>
    <s v="991387000"/>
    <s v=""/>
    <s v="Única (0,5 ml)"/>
    <n v="785"/>
    <x v="4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52:00"/>
  </r>
  <r>
    <s v=""/>
    <n v="77603695"/>
    <n v="247248294"/>
    <s v="Influenza 2026"/>
    <n v="10"/>
    <s v="Los Lagos"/>
    <n v="23"/>
    <s v="S.S. Osorno"/>
    <n v="10303"/>
    <x v="3"/>
    <s v="23-307"/>
    <x v="6"/>
    <s v="201041007"/>
    <s v=""/>
    <s v=""/>
    <s v="Alexandra Lilianeth"/>
    <s v="Castro"/>
    <s v="Molina"/>
    <s v="Mujer"/>
    <d v="1999-01-20T00:00:00"/>
    <n v="27"/>
    <n v="1"/>
    <n v="18"/>
    <n v="270118"/>
    <n v="152"/>
    <s v="Chile"/>
    <n v="152"/>
    <s v="Chile"/>
    <n v="96"/>
    <s v="Ninguno"/>
    <n v="10303"/>
    <s v="Purranque"/>
    <s v="944904081"/>
    <s v="alexandracastromolina@gmail.com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134048263"/>
    <s v="Torres Marquez, Carelia"/>
    <s v="134048263"/>
    <s v="Torres Marquez, Carelia"/>
    <s v="NO"/>
    <s v="RNI"/>
    <d v="2026-03-10T00:00:00"/>
    <d v="2026-03-10T00:00:00"/>
    <d v="1899-12-30T17:04:00"/>
  </r>
  <r>
    <s v=""/>
    <n v="79018633"/>
    <n v="248907980"/>
    <s v="Influenza 2026"/>
    <n v="10"/>
    <s v="Los Lagos"/>
    <n v="23"/>
    <s v="S.S. Osorno"/>
    <n v="10304"/>
    <x v="1"/>
    <s v="23-304"/>
    <x v="1"/>
    <s v="114296791"/>
    <s v=""/>
    <s v=""/>
    <s v="Silvia Haydee"/>
    <s v="Villarroel"/>
    <s v="Mancilla"/>
    <s v="Mujer"/>
    <d v="1968-08-03T00:00:00"/>
    <n v="57"/>
    <n v="7"/>
    <n v="18"/>
    <n v="570718"/>
    <n v="152"/>
    <s v="Chile"/>
    <n v="152"/>
    <s v="Chile"/>
    <n v="96"/>
    <s v="Ninguno"/>
    <n v="10304"/>
    <s v="Puyehue"/>
    <s v="931782611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6905620K"/>
    <s v="Figueroa Figueroa, Claudia"/>
    <s v="16905620K"/>
    <s v="Figueroa Figueroa, Claudia"/>
    <s v="NO"/>
    <s v="RNI"/>
    <d v="2026-03-21T00:00:00"/>
    <d v="2026-03-21T00:00:00"/>
    <d v="1899-12-30T11:59:00"/>
  </r>
  <r>
    <s v=""/>
    <n v="77945921"/>
    <n v="247626720"/>
    <s v="Influenza 2026"/>
    <n v="10"/>
    <s v="Los Lagos"/>
    <n v="23"/>
    <s v="S.S. Osorno"/>
    <n v="10305"/>
    <x v="4"/>
    <s v="23-102"/>
    <x v="7"/>
    <s v="175323945"/>
    <s v=""/>
    <s v=""/>
    <s v="Andres A."/>
    <s v="Rios"/>
    <s v="Hernandez"/>
    <s v="Hombre"/>
    <d v="1990-06-30T00:00:00"/>
    <n v="35"/>
    <n v="8"/>
    <n v="11"/>
    <n v="350811"/>
    <n v="152"/>
    <s v="Chile"/>
    <n v="152"/>
    <s v="Chile"/>
    <n v="96"/>
    <s v="Ninguno"/>
    <n v="10305"/>
    <s v="Río Negro"/>
    <s v="963272791"/>
    <s v="andres.rios@redsalud.gobc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52740204"/>
    <s v="VARGAS VARGAS, JOHANNA"/>
    <s v="196777687"/>
    <s v="Zavala Hillebrandt, Maryori"/>
    <s v="NO"/>
    <s v="RNI"/>
    <d v="2026-03-12T00:00:00"/>
    <d v="2026-03-12T00:00:00"/>
    <d v="1899-12-30T17:42:00"/>
  </r>
  <r>
    <s v=""/>
    <n v="78449352"/>
    <n v="248359910"/>
    <s v="Influenza 2026"/>
    <n v="10"/>
    <s v="Los Lagos"/>
    <n v="23"/>
    <s v="S.S. Osorno"/>
    <n v="10301"/>
    <x v="2"/>
    <s v="23-310"/>
    <x v="23"/>
    <s v="7036140K"/>
    <s v=""/>
    <s v=""/>
    <s v="Luz Armanda"/>
    <s v="Jaramillo"/>
    <s v="Neipan"/>
    <s v="Mujer"/>
    <d v="1951-05-17T00:00:00"/>
    <n v="74"/>
    <n v="10"/>
    <n v="1"/>
    <n v="741001"/>
    <n v="152"/>
    <s v="Chile"/>
    <n v="152"/>
    <s v="Chile"/>
    <n v="1"/>
    <s v="Mapuche"/>
    <n v="10301"/>
    <s v="Osorno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1:46:00"/>
  </r>
  <r>
    <s v=""/>
    <n v="76519779"/>
    <n v="246841798"/>
    <s v="Influenza 2026"/>
    <n v="10"/>
    <s v="Los Lagos"/>
    <n v="23"/>
    <s v="S.S. Osorno"/>
    <n v="10303"/>
    <x v="3"/>
    <s v="23-307"/>
    <x v="6"/>
    <s v="102827260"/>
    <s v=""/>
    <s v=""/>
    <s v="Rosa Del Carmen"/>
    <s v="Guzman"/>
    <s v="Polanco"/>
    <s v="Mujer"/>
    <d v="1966-11-04T00:00:00"/>
    <n v="59"/>
    <n v="4"/>
    <n v="3"/>
    <n v="590403"/>
    <n v="152"/>
    <s v="Chile"/>
    <n v="152"/>
    <s v="Chile"/>
    <n v="96"/>
    <s v="Ninguno"/>
    <n v="10303"/>
    <s v="Purranque"/>
    <s v="989402380"/>
    <s v=""/>
    <s v="Única (0,5 ml)"/>
    <n v="780"/>
    <x v="2"/>
    <s v="CA202512048"/>
    <d v="2026-12-31T00:00:00"/>
    <s v="SI"/>
    <s v=""/>
    <s v="Sin Reacción"/>
    <d v="2026-03-07T00:00:00"/>
    <d v="2026-03-07T00:00:00"/>
    <m/>
    <s v="Si"/>
    <s v="177431273"/>
    <s v="Guzman Jara, Eva"/>
    <s v="177431273"/>
    <s v="Guzman Jara, Eva"/>
    <s v="NO"/>
    <s v="RNI"/>
    <d v="2026-03-07T00:00:00"/>
    <d v="2026-03-07T00:00:00"/>
    <d v="1899-12-30T10:05:00"/>
  </r>
  <r>
    <s v=""/>
    <n v="76928313"/>
    <n v="246354621"/>
    <s v="Influenza 2026"/>
    <n v="10"/>
    <s v="Los Lagos"/>
    <n v="23"/>
    <s v="S.S. Osorno"/>
    <n v="10301"/>
    <x v="2"/>
    <s v="23-301"/>
    <x v="4"/>
    <s v="64249800"/>
    <s v=""/>
    <s v=""/>
    <s v="Silvia Del Carmen"/>
    <s v="Villaseca"/>
    <s v="Muñoz"/>
    <s v="Mujer"/>
    <d v="1947-02-01T00:00:00"/>
    <n v="79"/>
    <n v="1"/>
    <n v="3"/>
    <n v="790103"/>
    <n v="152"/>
    <s v="Chile"/>
    <n v="152"/>
    <s v="Chile"/>
    <n v="96"/>
    <s v="Ninguno"/>
    <n v="10301"/>
    <s v="Osorno"/>
    <s v="95015880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0:27:00"/>
  </r>
  <r>
    <s v=""/>
    <n v="77987166"/>
    <n v="247578032"/>
    <s v="Influenza 2026"/>
    <n v="10"/>
    <s v="Los Lagos"/>
    <n v="23"/>
    <s v="S.S. Osorno"/>
    <n v="10301"/>
    <x v="2"/>
    <s v="23-303"/>
    <x v="8"/>
    <s v="35747354"/>
    <s v=""/>
    <s v=""/>
    <s v="Sergio"/>
    <s v="Gallardo"/>
    <s v="Añazco"/>
    <s v="Hombre"/>
    <d v="1933-03-24T00:00:00"/>
    <n v="92"/>
    <n v="11"/>
    <n v="16"/>
    <n v="921116"/>
    <n v="152"/>
    <s v="Chile"/>
    <n v="152"/>
    <s v="Chile"/>
    <n v="96"/>
    <s v="Ninguno"/>
    <n v="10301"/>
    <s v="Osorno"/>
    <s v="98708740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4:23:00"/>
  </r>
  <r>
    <s v=""/>
    <n v="76801300"/>
    <n v="246505145"/>
    <s v="Influenza 2026"/>
    <n v="10"/>
    <s v="Los Lagos"/>
    <n v="23"/>
    <s v="S.S. Osorno"/>
    <n v="10301"/>
    <x v="2"/>
    <s v="23-310"/>
    <x v="23"/>
    <s v="73176972"/>
    <s v=""/>
    <s v=""/>
    <s v="Silvia Leticia"/>
    <s v="Hoffman"/>
    <s v="Marigual"/>
    <s v="Mujer"/>
    <d v="1948-04-22T00:00:00"/>
    <n v="77"/>
    <n v="10"/>
    <n v="11"/>
    <n v="771011"/>
    <n v="152"/>
    <s v="Chile"/>
    <n v="152"/>
    <s v="Chile"/>
    <n v="96"/>
    <s v="Ninguno"/>
    <n v="10301"/>
    <s v="Osorno"/>
    <s v="96593032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09:48:00"/>
  </r>
  <r>
    <s v=""/>
    <n v="77988995"/>
    <n v="247575918"/>
    <s v="Influenza 2026"/>
    <n v="10"/>
    <s v="Los Lagos"/>
    <n v="23"/>
    <s v="S.S. Osorno"/>
    <n v="10301"/>
    <x v="2"/>
    <s v="23-310"/>
    <x v="23"/>
    <s v="131636563"/>
    <s v=""/>
    <s v=""/>
    <s v="Marcela Viviana"/>
    <s v="Rivera"/>
    <s v="Valderas"/>
    <s v="Mujer"/>
    <d v="1976-11-29T00:00:00"/>
    <n v="49"/>
    <n v="3"/>
    <n v="11"/>
    <n v="490311"/>
    <n v="152"/>
    <s v="Chile"/>
    <n v="152"/>
    <s v="Chile"/>
    <n v="96"/>
    <s v="Ninguno"/>
    <n v="10301"/>
    <s v="Osorno"/>
    <s v="974912967"/>
    <s v="pvivian_7991@hotmail.com"/>
    <s v="Única (0,5 ml)"/>
    <n v="785"/>
    <x v="4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4:16:00"/>
  </r>
  <r>
    <s v=""/>
    <n v="77110691"/>
    <n v="246137052"/>
    <s v="Influenza 2026"/>
    <n v="10"/>
    <s v="Los Lagos"/>
    <n v="23"/>
    <s v="S.S. Osorno"/>
    <n v="10306"/>
    <x v="0"/>
    <s v="23-312"/>
    <x v="0"/>
    <s v="113084820"/>
    <s v=""/>
    <s v=""/>
    <s v="Luz"/>
    <s v="Guarda"/>
    <s v="Guaiquipan"/>
    <s v="Mujer"/>
    <d v="1967-12-10T00:00:00"/>
    <n v="58"/>
    <n v="2"/>
    <n v="20"/>
    <n v="580220"/>
    <n v="152"/>
    <s v="Chile"/>
    <n v="152"/>
    <s v="Chile"/>
    <n v="96"/>
    <s v="Ninguno"/>
    <n v="10306"/>
    <s v="San Juan De La Costa"/>
    <s v="88299576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42:00"/>
  </r>
  <r>
    <s v=""/>
    <n v="78774317"/>
    <n v="248426731"/>
    <s v="Influenza 2026"/>
    <n v="10"/>
    <s v="Los Lagos"/>
    <n v="23"/>
    <s v="S.S. Osorno"/>
    <n v="10301"/>
    <x v="2"/>
    <s v="23-301"/>
    <x v="4"/>
    <s v="268258965"/>
    <s v=""/>
    <s v=""/>
    <s v="Mateo Alejandro"/>
    <s v="Alarcon"/>
    <s v="Bravo"/>
    <s v="Hombre"/>
    <d v="2019-05-07T00:00:00"/>
    <n v="6"/>
    <n v="10"/>
    <n v="11"/>
    <n v="61011"/>
    <n v="152"/>
    <s v="Chile"/>
    <n v="152"/>
    <s v="Chile"/>
    <n v="96"/>
    <s v="Ninguno"/>
    <n v="10301"/>
    <s v="Osorno"/>
    <s v="981409508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4:50:00"/>
  </r>
  <r>
    <s v=""/>
    <n v="77134186"/>
    <n v="246107717"/>
    <s v="Influenza 2026"/>
    <n v="10"/>
    <s v="Los Lagos"/>
    <n v="23"/>
    <s v="S.S. Osorno"/>
    <n v="10303"/>
    <x v="3"/>
    <s v="23-307"/>
    <x v="6"/>
    <s v="89995655"/>
    <s v=""/>
    <s v=""/>
    <s v="Honorinda"/>
    <s v="Cid"/>
    <s v="Moraga"/>
    <s v="Mujer"/>
    <d v="1957-10-22T00:00:00"/>
    <n v="68"/>
    <n v="4"/>
    <n v="8"/>
    <n v="680408"/>
    <n v="152"/>
    <s v="Chile"/>
    <n v="152"/>
    <s v="Chile"/>
    <n v="96"/>
    <s v="Ninguno"/>
    <n v="10303"/>
    <s v="Purranque"/>
    <s v="96332496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4:42:00"/>
  </r>
  <r>
    <s v=""/>
    <n v="78183710"/>
    <n v="247927365"/>
    <s v="Influenza 2026"/>
    <n v="10"/>
    <s v="Los Lagos"/>
    <n v="23"/>
    <s v="S.S. Osorno"/>
    <n v="10306"/>
    <x v="0"/>
    <s v="23-312"/>
    <x v="0"/>
    <s v="63921106"/>
    <s v=""/>
    <s v=""/>
    <s v="Ulices"/>
    <s v="Rupertus"/>
    <s v="Carrasco"/>
    <s v="Hombre"/>
    <d v="1949-07-06T00:00:00"/>
    <n v="76"/>
    <n v="8"/>
    <n v="10"/>
    <n v="760810"/>
    <n v="152"/>
    <s v="Chile"/>
    <n v="152"/>
    <s v="Chile"/>
    <n v="1"/>
    <s v="Mapuche"/>
    <n v="10306"/>
    <s v="San Juan De La Costa"/>
    <s v="7701939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27009"/>
    <s v="Cheuquian Soto, Paola Nicole"/>
    <s v="189627009"/>
    <s v="Cheuquian Soto, Paola Nicole"/>
    <s v="NO"/>
    <s v="RNI"/>
    <d v="2026-03-16T00:00:00"/>
    <d v="2026-03-16T00:00:00"/>
    <d v="1899-12-30T11:02:00"/>
  </r>
  <r>
    <s v=""/>
    <n v="78449785"/>
    <n v="248359437"/>
    <s v="Influenza 2026"/>
    <n v="10"/>
    <s v="Los Lagos"/>
    <n v="23"/>
    <s v="S.S. Osorno"/>
    <n v="10301"/>
    <x v="2"/>
    <s v="23-303"/>
    <x v="8"/>
    <s v="76781095"/>
    <s v=""/>
    <s v=""/>
    <s v="Maria Teresa"/>
    <s v="Pacheco"/>
    <s v="Delgado"/>
    <s v="Mujer"/>
    <d v="1955-01-10T00:00:00"/>
    <n v="71"/>
    <n v="2"/>
    <n v="8"/>
    <n v="710208"/>
    <n v="152"/>
    <s v="Chile"/>
    <n v="152"/>
    <s v="Chile"/>
    <n v="96"/>
    <s v="Ninguno"/>
    <n v="10301"/>
    <s v="Osorno"/>
    <s v="95989290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1:45:00"/>
  </r>
  <r>
    <s v=""/>
    <n v="78363797"/>
    <n v="248034440"/>
    <s v="Influenza 2026"/>
    <n v="10"/>
    <s v="Los Lagos"/>
    <n v="23"/>
    <s v="S.S. Osorno"/>
    <n v="10301"/>
    <x v="2"/>
    <s v="23-310"/>
    <x v="23"/>
    <s v="97769400"/>
    <s v=""/>
    <s v=""/>
    <s v="Jaime Hugo"/>
    <s v="Gonzalez"/>
    <s v="Alvarado"/>
    <s v="Hombre"/>
    <d v="1963-02-04T00:00:00"/>
    <n v="63"/>
    <n v="1"/>
    <n v="12"/>
    <n v="630112"/>
    <n v="152"/>
    <s v="Chile"/>
    <n v="152"/>
    <s v="Chile"/>
    <n v="96"/>
    <s v="Ninguno"/>
    <n v="10301"/>
    <s v="Osorno"/>
    <s v="993676359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5:39:00"/>
  </r>
  <r>
    <s v=""/>
    <n v="79019138"/>
    <n v="248907406"/>
    <s v="Influenza 2026"/>
    <n v="10"/>
    <s v="Los Lagos"/>
    <n v="23"/>
    <s v="S.S. Osorno"/>
    <n v="10302"/>
    <x v="6"/>
    <s v="23-103"/>
    <x v="18"/>
    <s v="274808969"/>
    <s v=""/>
    <s v=""/>
    <s v="DAMIÁN ANDRÉS"/>
    <s v="RUIZ"/>
    <s v="HERRERA"/>
    <s v="Hombre"/>
    <d v="2021-02-28T00:00:00"/>
    <n v="5"/>
    <n v="0"/>
    <n v="21"/>
    <n v="50021"/>
    <n v="152"/>
    <s v="Chile"/>
    <n v="152"/>
    <s v="Chile"/>
    <n v="96"/>
    <s v="Ninguno"/>
    <n v="10302"/>
    <s v="Puerto Octay"/>
    <s v=""/>
    <s v=""/>
    <s v="Única (0,5 ml)"/>
    <n v="774"/>
    <x v="3"/>
    <s v="CA202601006"/>
    <d v="2027-01-07T00:00:00"/>
    <s v="SI"/>
    <s v=""/>
    <s v="Sin Reacción"/>
    <d v="2026-03-21T00:00:00"/>
    <d v="2026-03-21T00:00:00"/>
    <m/>
    <s v="Si"/>
    <s v="185786005"/>
    <s v="Nuñez Paillacan, Pamela"/>
    <s v="185786005"/>
    <s v="Nuñez Paillacan, Pamela"/>
    <s v="NO"/>
    <s v="RNI"/>
    <d v="2026-03-21T00:00:00"/>
    <d v="2026-03-21T00:00:00"/>
    <d v="1899-12-30T11:57:00"/>
  </r>
  <r>
    <s v=""/>
    <n v="76926728"/>
    <n v="246356483"/>
    <s v="Influenza 2026"/>
    <n v="10"/>
    <s v="Los Lagos"/>
    <n v="23"/>
    <s v="S.S. Osorno"/>
    <n v="10306"/>
    <x v="0"/>
    <s v="23-104"/>
    <x v="10"/>
    <s v="81402485"/>
    <s v=""/>
    <s v=""/>
    <s v="Mario Esteban"/>
    <s v="Nomel"/>
    <s v="Colil"/>
    <s v="Hombre"/>
    <d v="1956-10-28T00:00:00"/>
    <n v="69"/>
    <n v="4"/>
    <n v="4"/>
    <n v="690404"/>
    <n v="152"/>
    <s v="Chile"/>
    <n v="152"/>
    <s v="Chile"/>
    <n v="1"/>
    <s v="Mapuche"/>
    <n v="10306"/>
    <s v="San Juan De La Costa"/>
    <s v="93882191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13161"/>
    <s v="Catalán Molina, Luz"/>
    <s v="138213161"/>
    <s v="Catalán Molina, Luz"/>
    <s v="NO"/>
    <s v="RNI"/>
    <d v="2026-03-04T00:00:00"/>
    <d v="2026-03-04T00:00:00"/>
    <d v="1899-12-30T10:31:00"/>
  </r>
  <r>
    <s v=""/>
    <n v="76587793"/>
    <n v="246759609"/>
    <s v="Influenza 2026"/>
    <n v="10"/>
    <s v="Los Lagos"/>
    <n v="23"/>
    <s v="S.S. Osorno"/>
    <n v="10305"/>
    <x v="4"/>
    <s v="23-309"/>
    <x v="30"/>
    <s v="103482887"/>
    <s v=""/>
    <s v=""/>
    <s v="Ester Lidia"/>
    <s v="Nahuelcheo"/>
    <s v="Muñoz"/>
    <s v="Hombre"/>
    <d v="1964-12-23T00:00:00"/>
    <n v="61"/>
    <n v="2"/>
    <n v="11"/>
    <n v="610211"/>
    <n v="152"/>
    <s v="Chile"/>
    <n v="152"/>
    <s v="Chile"/>
    <n v="1"/>
    <s v="Mapuche"/>
    <n v="10305"/>
    <s v="Río Negro"/>
    <s v="96254773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715137"/>
    <s v="Wilson  Vargas, Macarena"/>
    <s v="189715137"/>
    <s v="Wilson  Vargas, Macarena"/>
    <s v="NO"/>
    <s v="RNI"/>
    <d v="2026-03-06T00:00:00"/>
    <d v="2026-03-06T00:00:00"/>
    <d v="1899-12-30T12:34:00"/>
  </r>
  <r>
    <s v=""/>
    <n v="79043793"/>
    <n v="248878698"/>
    <s v="Influenza 2026"/>
    <n v="10"/>
    <s v="Los Lagos"/>
    <n v="23"/>
    <s v="S.S. Osorno"/>
    <n v="10303"/>
    <x v="3"/>
    <s v="23-904"/>
    <x v="36"/>
    <s v="117111598"/>
    <s v=""/>
    <s v=""/>
    <s v="SANDRA"/>
    <s v="ALVARADO"/>
    <s v="CATRILEF"/>
    <s v="Mujer"/>
    <d v="1971-06-21T00:00:00"/>
    <n v="54"/>
    <n v="8"/>
    <n v="27"/>
    <n v="540827"/>
    <n v="152"/>
    <s v="Chile"/>
    <n v="152"/>
    <s v="Chile"/>
    <n v="96"/>
    <s v="Ninguno"/>
    <n v="10303"/>
    <s v="Purranque"/>
    <s v="957825331"/>
    <s v="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7083753"/>
    <s v="hueico flores, marioly"/>
    <s v="187083753"/>
    <s v="hueico flores, marioly"/>
    <s v="NO"/>
    <s v="RNI"/>
    <d v="2026-03-20T00:00:00"/>
    <d v="2026-03-20T00:00:00"/>
    <d v="1899-12-30T18:32:00"/>
  </r>
  <r>
    <s v=""/>
    <n v="78449342"/>
    <n v="248359921"/>
    <s v="Influenza 2026"/>
    <n v="10"/>
    <s v="Los Lagos"/>
    <n v="23"/>
    <s v="S.S. Osorno"/>
    <n v="10305"/>
    <x v="4"/>
    <s v="23-309"/>
    <x v="30"/>
    <s v="273216510"/>
    <s v=""/>
    <s v=""/>
    <s v="Mirko Sebastian"/>
    <s v="Montiel"/>
    <s v="Asencio"/>
    <s v="Hombre"/>
    <d v="2020-07-26T00:00:00"/>
    <n v="5"/>
    <n v="7"/>
    <n v="20"/>
    <n v="50720"/>
    <n v="152"/>
    <s v="Chile"/>
    <n v="152"/>
    <s v="Chile"/>
    <n v="96"/>
    <s v="Ninguno"/>
    <n v="10305"/>
    <s v="Río Negro"/>
    <s v="86571489"/>
    <s v=""/>
    <s v="Única (0,5 ml)"/>
    <n v="774"/>
    <x v="3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1:46:00"/>
  </r>
  <r>
    <s v=""/>
    <n v="78449128"/>
    <n v="248360166"/>
    <s v="Influenza 2026"/>
    <n v="10"/>
    <s v="Los Lagos"/>
    <n v="23"/>
    <s v="S.S. Osorno"/>
    <n v="10302"/>
    <x v="6"/>
    <s v="23-426"/>
    <x v="44"/>
    <s v="105674155"/>
    <s v=""/>
    <s v=""/>
    <s v="Victor"/>
    <s v="Angulo"/>
    <s v="Baez"/>
    <s v="Hombre"/>
    <d v="1965-04-26T00:00:00"/>
    <n v="60"/>
    <n v="10"/>
    <n v="20"/>
    <n v="601020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96415793"/>
    <s v="Martinez Ayan, Daniela"/>
    <s v="196415793"/>
    <s v="Martinez Ayan, Daniela"/>
    <s v="NO"/>
    <s v="RNI"/>
    <d v="2026-03-18T00:00:00"/>
    <d v="2026-03-18T00:00:00"/>
    <d v="1899-12-30T11:47:00"/>
  </r>
  <r>
    <s v=""/>
    <n v="77522408"/>
    <n v="247343881"/>
    <s v="Influenza 2026"/>
    <n v="10"/>
    <s v="Los Lagos"/>
    <n v="23"/>
    <s v="S.S. Osorno"/>
    <n v="10303"/>
    <x v="3"/>
    <s v="23-307"/>
    <x v="6"/>
    <s v="123408446"/>
    <s v=""/>
    <s v=""/>
    <s v="Claudia  Alejandra"/>
    <s v="Azua"/>
    <s v="Santibañez"/>
    <s v="Mujer"/>
    <d v="1972-02-24T00:00:00"/>
    <n v="54"/>
    <n v="0"/>
    <n v="15"/>
    <n v="540015"/>
    <n v="152"/>
    <s v="Chile"/>
    <n v="152"/>
    <s v="Chile"/>
    <n v="96"/>
    <s v="Ninguno"/>
    <n v="10303"/>
    <s v="Purranque"/>
    <s v="967601147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1:45:00"/>
  </r>
  <r>
    <s v=""/>
    <n v="78449509"/>
    <n v="248359735"/>
    <s v="Influenza 2026"/>
    <n v="10"/>
    <s v="Los Lagos"/>
    <n v="23"/>
    <s v="S.S. Osorno"/>
    <n v="10303"/>
    <x v="3"/>
    <s v="23-307"/>
    <x v="6"/>
    <s v="209912384"/>
    <s v=""/>
    <s v=""/>
    <s v="Jairo Andres"/>
    <s v="Vargas"/>
    <s v="Vegas"/>
    <s v="Hombre"/>
    <d v="2002-03-17T00:00:00"/>
    <n v="24"/>
    <n v="0"/>
    <n v="1"/>
    <n v="240001"/>
    <n v="152"/>
    <s v="Chile"/>
    <n v="152"/>
    <s v="Chile"/>
    <n v="96"/>
    <s v="Ninguno"/>
    <n v="10303"/>
    <s v="Purranque"/>
    <s v="985586995"/>
    <s v="jairovargasvega2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1:46:00"/>
  </r>
  <r>
    <s v=""/>
    <n v="79019096"/>
    <n v="248907452"/>
    <s v="Influenza 2026"/>
    <n v="10"/>
    <s v="Los Lagos"/>
    <n v="23"/>
    <s v="S.S. Osorno"/>
    <n v="10301"/>
    <x v="2"/>
    <s v="23-300"/>
    <x v="3"/>
    <s v="121566192"/>
    <s v=""/>
    <s v=""/>
    <s v="Luis Alberto"/>
    <s v="Lemui"/>
    <s v="Huaiquimilla"/>
    <s v="Hombre"/>
    <d v="1969-04-21T00:00:00"/>
    <n v="56"/>
    <n v="11"/>
    <n v="0"/>
    <n v="561100"/>
    <n v="152"/>
    <s v="Chile"/>
    <n v="152"/>
    <s v="Chile"/>
    <n v="96"/>
    <s v="Ninguno"/>
    <n v="10301"/>
    <s v="Osorno"/>
    <s v="941592519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57:00"/>
  </r>
  <r>
    <s v=""/>
    <n v="78449962"/>
    <n v="248359233"/>
    <s v="Influenza 2026"/>
    <n v="10"/>
    <s v="Los Lagos"/>
    <n v="23"/>
    <s v="S.S. Osorno"/>
    <n v="10303"/>
    <x v="3"/>
    <s v="23-307"/>
    <x v="6"/>
    <s v="284272919"/>
    <s v=""/>
    <s v=""/>
    <s v="LUCAS LEONEL"/>
    <s v="MORA"/>
    <s v="BARRÍA"/>
    <s v="Hombre"/>
    <d v="2024-05-07T00:00:00"/>
    <n v="1"/>
    <n v="10"/>
    <n v="11"/>
    <n v="11011"/>
    <n v="152"/>
    <s v="Chile"/>
    <n v="152"/>
    <s v="Chile"/>
    <n v="96"/>
    <s v="Ninguno"/>
    <n v="10303"/>
    <s v="Purranque"/>
    <s v="931039470"/>
    <s v="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40972673"/>
    <s v="Hernandez Coronado, Paola"/>
    <s v="140972673"/>
    <s v="Hernandez Coronado, Paola"/>
    <s v="NO"/>
    <s v="RNI"/>
    <d v="2026-03-18T00:00:00"/>
    <d v="2026-03-18T00:00:00"/>
    <d v="1899-12-30T11:45:00"/>
  </r>
  <r>
    <s v=""/>
    <n v="78449365"/>
    <n v="248359895"/>
    <s v="Influenza 2026"/>
    <n v="10"/>
    <s v="Los Lagos"/>
    <n v="23"/>
    <s v="S.S. Osorno"/>
    <n v="10307"/>
    <x v="5"/>
    <s v="23-305"/>
    <x v="25"/>
    <s v="253628340"/>
    <s v=""/>
    <s v=""/>
    <s v="EMMANUEL ALEJANDRO"/>
    <s v="SOTO"/>
    <s v="CHÁVEZ"/>
    <s v="Hombre"/>
    <d v="2016-04-24T00:00:00"/>
    <n v="9"/>
    <n v="10"/>
    <n v="22"/>
    <n v="91022"/>
    <n v="152"/>
    <s v="Chile"/>
    <n v="152"/>
    <s v="Chile"/>
    <n v="96"/>
    <s v="Ninguno"/>
    <n v="10307"/>
    <s v="San Pablo"/>
    <s v="966431206"/>
    <s v="emmanuelsantander2793@gmail.com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815548"/>
    <s v="VARGAS   MARTINEZ, LUCIA  ANDREA"/>
    <s v="NO"/>
    <s v="RNI"/>
    <d v="2026-03-18T00:00:00"/>
    <d v="2026-03-18T00:00:00"/>
    <d v="1899-12-30T11:46:00"/>
  </r>
  <r>
    <s v=""/>
    <n v="76789971"/>
    <n v="246518314"/>
    <s v="Influenza 2026"/>
    <n v="10"/>
    <s v="Los Lagos"/>
    <n v="23"/>
    <s v="S.S. Osorno"/>
    <n v="10301"/>
    <x v="2"/>
    <s v="23-310"/>
    <x v="23"/>
    <s v="196088881"/>
    <s v=""/>
    <s v=""/>
    <s v="NANCY"/>
    <s v="JEREZ"/>
    <s v="MOLINA"/>
    <s v="Mujer"/>
    <d v="1997-04-01T00:00:00"/>
    <n v="28"/>
    <n v="11"/>
    <n v="4"/>
    <n v="281104"/>
    <n v="152"/>
    <s v="Chile"/>
    <n v="152"/>
    <s v="Chile"/>
    <n v="96"/>
    <s v="Ninguno"/>
    <n v="10301"/>
    <s v="Osorno"/>
    <s v="957240487"/>
    <s v="nancy.jerez556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1309938"/>
    <s v="Fuentes  Monje, Alba Katherine"/>
    <s v="181309938"/>
    <s v="Fuentes  Monje, Alba Katherine"/>
    <s v="NO"/>
    <s v="RNI"/>
    <d v="2026-03-05T00:00:00"/>
    <d v="2026-03-05T00:00:00"/>
    <d v="1899-12-30T10:19:00"/>
  </r>
  <r>
    <s v=""/>
    <n v="77521957"/>
    <n v="247344404"/>
    <s v="Influenza 2026"/>
    <n v="10"/>
    <s v="Los Lagos"/>
    <n v="23"/>
    <s v="S.S. Osorno"/>
    <n v="10305"/>
    <x v="4"/>
    <s v="23-309"/>
    <x v="30"/>
    <s v="211929154"/>
    <s v=""/>
    <s v=""/>
    <s v="Cris Vetzabet"/>
    <s v="Aburto"/>
    <s v="Borquez"/>
    <s v="Mujer"/>
    <d v="2002-12-04T00:00:00"/>
    <n v="23"/>
    <n v="3"/>
    <n v="7"/>
    <n v="230307"/>
    <n v="152"/>
    <s v="Chile"/>
    <n v="152"/>
    <s v="Chile"/>
    <n v="96"/>
    <s v="Ninguno"/>
    <n v="10305"/>
    <s v="Río Negro"/>
    <s v="979544473"/>
    <s v=""/>
    <s v="Única (0,5 ml)"/>
    <n v="776"/>
    <x v="7"/>
    <s v="CA202512048"/>
    <d v="2026-12-31T00:00:00"/>
    <s v="SI"/>
    <s v=""/>
    <s v="Sin Reacción"/>
    <d v="2026-03-11T00:00:00"/>
    <d v="2026-03-11T00:00:00"/>
    <m/>
    <s v="Si"/>
    <s v="185775224"/>
    <s v="Manqui  Pailalef, Gladys"/>
    <s v="185775224"/>
    <s v="Manqui  Pailalef, Gladys"/>
    <s v="NO"/>
    <s v="RNI"/>
    <d v="2026-03-11T00:00:00"/>
    <d v="2026-03-11T00:00:00"/>
    <d v="1899-12-30T11:46:00"/>
  </r>
  <r>
    <s v=""/>
    <n v="76942603"/>
    <n v="246337894"/>
    <s v="Influenza 2026"/>
    <n v="10"/>
    <s v="Los Lagos"/>
    <n v="23"/>
    <s v="S.S. Osorno"/>
    <n v="10301"/>
    <x v="2"/>
    <s v="23-301"/>
    <x v="4"/>
    <s v="84320838"/>
    <s v=""/>
    <s v=""/>
    <s v="marcelo"/>
    <s v="alaff"/>
    <s v="anuch"/>
    <s v="Hombre"/>
    <d v="1959-06-04T00:00:00"/>
    <n v="66"/>
    <n v="9"/>
    <n v="0"/>
    <n v="660900"/>
    <n v="152"/>
    <s v="Chile"/>
    <n v="152"/>
    <s v="Chile"/>
    <n v="96"/>
    <s v="Ninguno"/>
    <n v="10301"/>
    <s v="Osorno"/>
    <s v="99450461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45:00"/>
  </r>
  <r>
    <s v=""/>
    <n v="77794178"/>
    <n v="247409449"/>
    <s v="Influenza 2026"/>
    <n v="10"/>
    <s v="Los Lagos"/>
    <n v="23"/>
    <s v="S.S. Osorno"/>
    <n v="10305"/>
    <x v="4"/>
    <s v="23-309"/>
    <x v="30"/>
    <s v="64472062"/>
    <s v=""/>
    <s v=""/>
    <s v="Maria Haydee"/>
    <s v="Barria"/>
    <s v="Saez"/>
    <s v="Mujer"/>
    <d v="1950-12-24T00:00:00"/>
    <n v="75"/>
    <n v="2"/>
    <n v="15"/>
    <n v="750215"/>
    <n v="152"/>
    <s v="Chile"/>
    <n v="152"/>
    <s v="Chile"/>
    <n v="96"/>
    <s v="Ninguno"/>
    <n v="10305"/>
    <s v="Río Negro"/>
    <s v="96430053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5:18:00"/>
  </r>
  <r>
    <s v=""/>
    <n v="77523026"/>
    <n v="247343139"/>
    <s v="Influenza 2026"/>
    <n v="10"/>
    <s v="Los Lagos"/>
    <n v="23"/>
    <s v="S.S. Osorno"/>
    <n v="10303"/>
    <x v="3"/>
    <s v="23-307"/>
    <x v="6"/>
    <s v="134049804"/>
    <s v=""/>
    <s v=""/>
    <s v="LUIS ALBERTO"/>
    <s v="SOTO"/>
    <s v="GARCES"/>
    <s v="Hombre"/>
    <d v="1978-02-05T00:00:00"/>
    <n v="48"/>
    <n v="1"/>
    <n v="6"/>
    <n v="480106"/>
    <n v="152"/>
    <s v="Chile"/>
    <n v="152"/>
    <s v="Chile"/>
    <n v="96"/>
    <s v="Ninguno"/>
    <n v="10303"/>
    <s v="Purranque"/>
    <s v="958151805"/>
    <s v="luisalbertosoto.0529@hot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40972673"/>
    <s v="Hernandez Coronado, Paola"/>
    <s v="140972673"/>
    <s v="Hernandez Coronado, Paola"/>
    <s v="NO"/>
    <s v="RNI"/>
    <d v="2026-03-11T00:00:00"/>
    <d v="2026-03-11T00:00:00"/>
    <d v="1899-12-30T11:43:00"/>
  </r>
  <r>
    <s v=""/>
    <n v="78449511"/>
    <n v="248359733"/>
    <s v="Influenza 2026"/>
    <n v="10"/>
    <s v="Los Lagos"/>
    <n v="23"/>
    <s v="S.S. Osorno"/>
    <n v="10307"/>
    <x v="5"/>
    <s v="23-305"/>
    <x v="25"/>
    <s v="85475606"/>
    <s v=""/>
    <s v=""/>
    <s v="Albertina Enriqueta"/>
    <s v="Diaz"/>
    <s v="Monsalve"/>
    <s v="Mujer"/>
    <d v="1958-10-12T00:00:00"/>
    <n v="67"/>
    <n v="5"/>
    <n v="6"/>
    <n v="670506"/>
    <n v="152"/>
    <s v="Chile"/>
    <n v="152"/>
    <s v="Chile"/>
    <n v="96"/>
    <s v="Ninguno"/>
    <n v="10307"/>
    <s v="San Pablo"/>
    <s v="984896753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7581018"/>
    <s v="PARDO QUIROZ, CAMILA SARAY"/>
    <s v="197581018"/>
    <s v="PARDO QUIROZ, CAMILA SARAY"/>
    <s v="NO"/>
    <s v="RNI"/>
    <d v="2026-03-18T00:00:00"/>
    <d v="2026-03-18T00:00:00"/>
    <d v="1899-12-30T11:46:00"/>
  </r>
  <r>
    <s v=""/>
    <n v="76753904"/>
    <n v="246560772"/>
    <s v="Influenza 2026"/>
    <n v="10"/>
    <s v="Los Lagos"/>
    <n v="23"/>
    <s v="S.S. Osorno"/>
    <n v="10307"/>
    <x v="5"/>
    <s v="23-105"/>
    <x v="14"/>
    <s v="185793702"/>
    <s v=""/>
    <s v=""/>
    <s v="Francisca Yohana"/>
    <s v="Imilmaqui"/>
    <s v="Nuyao"/>
    <s v="Mujer"/>
    <d v="1994-04-26T00:00:00"/>
    <n v="31"/>
    <n v="10"/>
    <n v="7"/>
    <n v="311007"/>
    <n v="152"/>
    <s v="Chile"/>
    <n v="152"/>
    <s v="Chile"/>
    <n v="96"/>
    <s v="Ninguno"/>
    <n v="10307"/>
    <s v="San Pablo"/>
    <s v="998506968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11:51:00"/>
  </r>
  <r>
    <s v=""/>
    <n v="78176876"/>
    <n v="247935413"/>
    <s v="Influenza 2026"/>
    <n v="10"/>
    <s v="Los Lagos"/>
    <n v="23"/>
    <s v="S.S. Osorno"/>
    <n v="10304"/>
    <x v="1"/>
    <s v="23-408"/>
    <x v="15"/>
    <s v="119232422"/>
    <s v=""/>
    <s v=""/>
    <s v="Mirtha Yess"/>
    <s v="Vera"/>
    <s v="Santibanez"/>
    <s v="Mujer"/>
    <d v="1972-05-02T00:00:00"/>
    <n v="53"/>
    <n v="10"/>
    <n v="14"/>
    <n v="531014"/>
    <n v="152"/>
    <s v="Chile"/>
    <n v="152"/>
    <s v="Chile"/>
    <n v="96"/>
    <s v="Ninguno"/>
    <n v="10304"/>
    <s v="Puyehue"/>
    <s v="74687920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21632756"/>
    <s v="CALISTO DEL RIO, MAURICIO"/>
    <s v="121632756"/>
    <s v="CALISTO DEL RIO, MAURICIO"/>
    <s v="NO"/>
    <s v="RNI"/>
    <d v="2026-03-16T00:00:00"/>
    <d v="2026-03-16T00:00:00"/>
    <d v="1899-12-30T11:16:00"/>
  </r>
  <r>
    <s v=""/>
    <n v="79019190"/>
    <n v="248907349"/>
    <s v="Influenza 2026"/>
    <n v="10"/>
    <s v="Los Lagos"/>
    <n v="23"/>
    <s v="S.S. Osorno"/>
    <n v="10303"/>
    <x v="3"/>
    <s v="23-307"/>
    <x v="6"/>
    <s v="127120358"/>
    <s v=""/>
    <s v=""/>
    <s v="Lorena Elizabeth"/>
    <s v="Gomez"/>
    <s v="Ojeda"/>
    <s v="Mujer"/>
    <d v="1974-08-08T00:00:00"/>
    <n v="51"/>
    <n v="7"/>
    <n v="13"/>
    <n v="510713"/>
    <n v="152"/>
    <s v="Chile"/>
    <n v="152"/>
    <s v="Chile"/>
    <n v="96"/>
    <s v="Ninguno"/>
    <n v="10303"/>
    <s v="Purranque"/>
    <s v="976006727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1:56:00"/>
  </r>
  <r>
    <s v=""/>
    <n v="78633245"/>
    <n v="248589729"/>
    <s v="Influenza 2026"/>
    <n v="10"/>
    <s v="Los Lagos"/>
    <n v="23"/>
    <s v="S.S. Osorno"/>
    <n v="10301"/>
    <x v="2"/>
    <s v="23-425"/>
    <x v="11"/>
    <s v="69340024"/>
    <s v=""/>
    <s v=""/>
    <s v="Julio Alberto"/>
    <s v="Aguilera"/>
    <s v="Barria"/>
    <s v="Hombre"/>
    <d v="1954-04-09T00:00:00"/>
    <n v="71"/>
    <n v="11"/>
    <n v="10"/>
    <n v="711110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685593"/>
    <s v="Asenjo  Espinoza , Jaime"/>
    <s v="161685593"/>
    <s v="Asenjo  Espinoza , Jaime"/>
    <s v="NO"/>
    <s v="RNI"/>
    <d v="2026-03-19T00:00:00"/>
    <d v="2026-03-19T00:00:00"/>
    <d v="1899-12-30T12:19:00"/>
  </r>
  <r>
    <s v=""/>
    <n v="76781875"/>
    <n v="246527733"/>
    <s v="Influenza 2026"/>
    <n v="10"/>
    <s v="Los Lagos"/>
    <n v="23"/>
    <s v="S.S. Osorno"/>
    <n v="10301"/>
    <x v="2"/>
    <s v="23-301"/>
    <x v="4"/>
    <s v="88892356"/>
    <s v=""/>
    <s v=""/>
    <s v="Carlos Segundo"/>
    <s v="Montecinos"/>
    <s v="Alvarez"/>
    <s v="Hombre"/>
    <d v="1961-02-15T00:00:00"/>
    <n v="65"/>
    <n v="0"/>
    <n v="18"/>
    <n v="650018"/>
    <n v="152"/>
    <s v="Chile"/>
    <n v="152"/>
    <s v="Chile"/>
    <n v="96"/>
    <s v="Ninguno"/>
    <n v="10301"/>
    <s v="Osorno"/>
    <s v="94647668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0:40:00"/>
  </r>
  <r>
    <s v=""/>
    <n v="78633715"/>
    <n v="248589177"/>
    <s v="Influenza 2026"/>
    <n v="10"/>
    <s v="Los Lagos"/>
    <n v="23"/>
    <s v="S.S. Osorno"/>
    <n v="10303"/>
    <x v="3"/>
    <s v="23-307"/>
    <x v="6"/>
    <s v="246760225"/>
    <s v=""/>
    <s v=""/>
    <s v="Lesly Dennisse"/>
    <s v="Gomez"/>
    <s v="Chavez"/>
    <s v="Mujer"/>
    <d v="2014-07-05T00:00:00"/>
    <n v="11"/>
    <n v="8"/>
    <n v="14"/>
    <n v="110814"/>
    <n v="152"/>
    <s v="Chile"/>
    <n v="152"/>
    <s v="Chile"/>
    <n v="96"/>
    <s v="Ninguno"/>
    <n v="10303"/>
    <s v="Purranque"/>
    <s v="97478161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2:18:00"/>
  </r>
  <r>
    <s v=""/>
    <n v="76563432"/>
    <n v="246788476"/>
    <s v="Influenza 2026"/>
    <n v="10"/>
    <s v="Los Lagos"/>
    <n v="23"/>
    <s v="S.S. Osorno"/>
    <n v="10301"/>
    <x v="2"/>
    <s v="23-310"/>
    <x v="23"/>
    <s v="248685190"/>
    <s v=""/>
    <s v=""/>
    <s v="Francisco Gabriel"/>
    <s v="Ponce"/>
    <s v="Rapa"/>
    <s v="Hombre"/>
    <d v="2015-01-16T00:00:00"/>
    <n v="11"/>
    <n v="1"/>
    <n v="18"/>
    <n v="110118"/>
    <n v="152"/>
    <s v="Chile"/>
    <n v="152"/>
    <s v="Chile"/>
    <n v="1"/>
    <s v="Mapuche"/>
    <n v="10301"/>
    <s v="Osorno"/>
    <s v="965201321"/>
    <s v="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5364559"/>
    <s v="Huilitraro Pinol, Francisca Andrea"/>
    <s v="NO"/>
    <s v="RNI"/>
    <d v="2026-03-06T00:00:00"/>
    <d v="2026-03-06T00:00:00"/>
    <d v="1899-12-30T14:13:00"/>
  </r>
  <r>
    <s v=""/>
    <n v="77180017"/>
    <n v="246049293"/>
    <s v="Influenza 2026"/>
    <n v="10"/>
    <s v="Los Lagos"/>
    <n v="23"/>
    <s v="S.S. Osorno"/>
    <n v="10301"/>
    <x v="2"/>
    <s v="23-100"/>
    <x v="9"/>
    <s v="41462558"/>
    <s v=""/>
    <s v=""/>
    <s v="Jose"/>
    <s v="Arismendi"/>
    <s v="Vargas"/>
    <s v="Hombre"/>
    <d v="1937-08-06T00:00:00"/>
    <n v="88"/>
    <n v="6"/>
    <n v="24"/>
    <n v="880624"/>
    <n v="152"/>
    <s v="Chile"/>
    <n v="152"/>
    <s v="Chile"/>
    <n v="96"/>
    <s v="Ninguno"/>
    <n v="10301"/>
    <s v="Osorno"/>
    <s v="93716417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1:04:00"/>
  </r>
  <r>
    <s v=""/>
    <n v="79018941"/>
    <n v="248907628"/>
    <s v="Influenza 2026"/>
    <n v="10"/>
    <s v="Los Lagos"/>
    <n v="23"/>
    <s v="S.S. Osorno"/>
    <n v="10301"/>
    <x v="2"/>
    <s v="23-300"/>
    <x v="3"/>
    <s v="114280135"/>
    <s v=""/>
    <s v=""/>
    <s v="Jaime Ariel"/>
    <s v="Torres"/>
    <s v="Sepulveda"/>
    <s v="Hombre"/>
    <d v="1969-05-05T00:00:00"/>
    <n v="56"/>
    <n v="10"/>
    <n v="16"/>
    <n v="561016"/>
    <n v="152"/>
    <s v="Chile"/>
    <n v="152"/>
    <s v="Chile"/>
    <n v="96"/>
    <s v="Ninguno"/>
    <n v="10301"/>
    <s v="Osorno"/>
    <s v="989461745"/>
    <s v=""/>
    <s v="Única (0,5 ml)"/>
    <n v="785"/>
    <x v="4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58:00"/>
  </r>
  <r>
    <s v=""/>
    <n v="78633174"/>
    <n v="248589817"/>
    <s v="Influenza 2026"/>
    <n v="10"/>
    <s v="Los Lagos"/>
    <n v="23"/>
    <s v="S.S. Osorno"/>
    <n v="10301"/>
    <x v="2"/>
    <s v="23-300"/>
    <x v="3"/>
    <s v="252879862"/>
    <s v=""/>
    <s v=""/>
    <s v="Monserrat Isidodra"/>
    <s v="Rodriguez"/>
    <s v="Sandoval"/>
    <s v="Mujer"/>
    <d v="2016-02-11T00:00:00"/>
    <n v="10"/>
    <n v="1"/>
    <n v="8"/>
    <n v="100108"/>
    <n v="152"/>
    <s v="Chile"/>
    <n v="152"/>
    <s v="Chile"/>
    <n v="96"/>
    <s v="Ninguno"/>
    <n v="10301"/>
    <s v="Osorno"/>
    <s v="97731056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20:00"/>
  </r>
  <r>
    <s v=""/>
    <n v="77522745"/>
    <n v="247343475"/>
    <s v="Influenza 2026"/>
    <n v="10"/>
    <s v="Los Lagos"/>
    <n v="23"/>
    <s v="S.S. Osorno"/>
    <n v="10301"/>
    <x v="2"/>
    <s v="23-300"/>
    <x v="3"/>
    <s v="191749448"/>
    <s v=""/>
    <s v=""/>
    <s v="Nataly Del Carmen"/>
    <s v="Antillanca"/>
    <s v="Oliva"/>
    <s v="Mujer"/>
    <d v="1991-11-01T00:00:00"/>
    <n v="34"/>
    <n v="4"/>
    <n v="10"/>
    <n v="340410"/>
    <n v="152"/>
    <s v="Chile"/>
    <n v="152"/>
    <s v="Chile"/>
    <n v="96"/>
    <s v="Ninguno"/>
    <n v="10301"/>
    <s v="Osorno"/>
    <s v="968180037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1:44:00"/>
  </r>
  <r>
    <s v=""/>
    <n v="78633813"/>
    <n v="248589059"/>
    <s v="Influenza 2026"/>
    <n v="10"/>
    <s v="Los Lagos"/>
    <n v="23"/>
    <s v="S.S. Osorno"/>
    <n v="10301"/>
    <x v="2"/>
    <s v="23-300"/>
    <x v="3"/>
    <s v="16830515K"/>
    <s v=""/>
    <s v=""/>
    <s v="Paulina Alejandra"/>
    <s v="Poffald"/>
    <s v="Arcos"/>
    <s v="Mujer"/>
    <d v="1987-11-19T00:00:00"/>
    <n v="38"/>
    <n v="4"/>
    <n v="0"/>
    <n v="380400"/>
    <n v="152"/>
    <s v="Chile"/>
    <n v="152"/>
    <s v="Chile"/>
    <n v="96"/>
    <s v="Ninguno"/>
    <n v="10301"/>
    <s v="Osorno"/>
    <s v="947788970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18:00"/>
  </r>
  <r>
    <s v=""/>
    <n v="78405528"/>
    <n v="247984121"/>
    <s v="Influenza 2026"/>
    <n v="10"/>
    <s v="Los Lagos"/>
    <n v="23"/>
    <s v="S.S. Osorno"/>
    <n v="10301"/>
    <x v="2"/>
    <s v="23-100"/>
    <x v="9"/>
    <s v="184913534"/>
    <s v=""/>
    <s v=""/>
    <s v="Macarena"/>
    <s v="Sandoval"/>
    <s v="Cofre"/>
    <s v="Mujer"/>
    <d v="1993-01-10T00:00:00"/>
    <n v="33"/>
    <n v="2"/>
    <n v="6"/>
    <n v="330206"/>
    <n v="152"/>
    <s v="Chile"/>
    <n v="152"/>
    <s v="Chile"/>
    <n v="96"/>
    <s v="Ninguno"/>
    <n v="10301"/>
    <s v="Osorno"/>
    <s v="945954697"/>
    <s v="sandovalcmc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52:00"/>
  </r>
  <r>
    <s v=""/>
    <n v="77698234"/>
    <n v="247523869"/>
    <s v="Influenza 2026"/>
    <n v="10"/>
    <s v="Los Lagos"/>
    <n v="23"/>
    <s v="S.S. Osorno"/>
    <n v="10301"/>
    <x v="2"/>
    <s v="23-303"/>
    <x v="8"/>
    <s v="92961214"/>
    <s v=""/>
    <s v=""/>
    <s v="Mario Segundo"/>
    <s v="Geiwitz"/>
    <s v="Mardorf"/>
    <s v="Hombre"/>
    <d v="1963-03-10T00:00:00"/>
    <n v="63"/>
    <n v="0"/>
    <n v="2"/>
    <n v="630002"/>
    <n v="152"/>
    <s v="Chile"/>
    <n v="152"/>
    <s v="Chile"/>
    <n v="96"/>
    <s v="Ninguno"/>
    <n v="10301"/>
    <s v="Osorno"/>
    <s v="99019094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1:39:00"/>
  </r>
  <r>
    <s v=""/>
    <n v="78199451"/>
    <n v="247908779"/>
    <s v="Influenza 2026"/>
    <n v="10"/>
    <s v="Los Lagos"/>
    <n v="23"/>
    <s v="S.S. Osorno"/>
    <n v="10303"/>
    <x v="3"/>
    <s v="23-307"/>
    <x v="6"/>
    <s v="142250578"/>
    <s v=""/>
    <s v=""/>
    <s v="Jessica"/>
    <s v="Cardenas"/>
    <s v="Barrientos"/>
    <s v="Mujer"/>
    <d v="1977-04-13T00:00:00"/>
    <n v="48"/>
    <n v="11"/>
    <n v="3"/>
    <n v="481103"/>
    <n v="152"/>
    <s v="Chile"/>
    <n v="152"/>
    <s v="Chile"/>
    <n v="96"/>
    <s v="Ninguno"/>
    <n v="10303"/>
    <s v="Purranque"/>
    <s v="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3568045"/>
    <s v="baez  alvarado, joan"/>
    <s v="173568045"/>
    <s v="baez  alvarado, joan"/>
    <s v="NO"/>
    <s v="RNI"/>
    <d v="2026-03-16T00:00:00"/>
    <d v="2026-03-16T00:00:00"/>
    <d v="1899-12-30T10:20:00"/>
  </r>
  <r>
    <s v=""/>
    <n v="78634657"/>
    <n v="248588059"/>
    <s v="Influenza 2026"/>
    <n v="10"/>
    <s v="Los Lagos"/>
    <n v="23"/>
    <s v="S.S. Osorno"/>
    <n v="10302"/>
    <x v="6"/>
    <s v="23-103"/>
    <x v="18"/>
    <s v="274947934"/>
    <s v=""/>
    <s v=""/>
    <s v="ALAN JORGE JEREMÍAS"/>
    <s v="INZUNZA"/>
    <s v="HERRERA"/>
    <s v="Hombre"/>
    <d v="2021-03-21T00:00:00"/>
    <n v="4"/>
    <n v="11"/>
    <n v="26"/>
    <n v="41126"/>
    <n v="152"/>
    <s v="Chile"/>
    <n v="152"/>
    <s v="Chile"/>
    <n v="96"/>
    <s v="Ninguno"/>
    <n v="10302"/>
    <s v="Puerto Octay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16:00"/>
  </r>
  <r>
    <s v=""/>
    <n v="76609443"/>
    <n v="246733436"/>
    <s v="Influenza 2026"/>
    <n v="10"/>
    <s v="Los Lagos"/>
    <n v="23"/>
    <s v="S.S. Osorno"/>
    <n v="10301"/>
    <x v="2"/>
    <s v="23-301"/>
    <x v="4"/>
    <s v="80739605"/>
    <s v=""/>
    <s v=""/>
    <s v="Armin Eduardo"/>
    <s v="Casas"/>
    <s v="Mancilla"/>
    <s v="Hombre"/>
    <d v="1958-04-03T00:00:00"/>
    <n v="67"/>
    <n v="11"/>
    <n v="3"/>
    <n v="671103"/>
    <n v="152"/>
    <s v="Chile"/>
    <n v="152"/>
    <s v="Chile"/>
    <n v="96"/>
    <s v="Ninguno"/>
    <n v="10301"/>
    <s v="Osorno"/>
    <s v="94109949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1:38:00"/>
  </r>
  <r>
    <s v=""/>
    <n v="78634659"/>
    <n v="248588056"/>
    <s v="Influenza 2026"/>
    <n v="10"/>
    <s v="Los Lagos"/>
    <n v="23"/>
    <s v="S.S. Osorno"/>
    <n v="10301"/>
    <x v="2"/>
    <s v="23-100"/>
    <x v="9"/>
    <s v="182386731"/>
    <s v=""/>
    <s v=""/>
    <s v="Karla"/>
    <s v="Reveco"/>
    <s v="Angulo"/>
    <s v="Mujer"/>
    <d v="1992-08-16T00:00:00"/>
    <n v="33"/>
    <n v="7"/>
    <n v="3"/>
    <n v="330703"/>
    <n v="152"/>
    <s v="Chile"/>
    <n v="152"/>
    <s v="Chile"/>
    <n v="96"/>
    <s v="Ninguno"/>
    <n v="10301"/>
    <s v="Osorno"/>
    <s v="954037360"/>
    <s v="karla.vanss22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2:16:00"/>
  </r>
  <r>
    <s v=""/>
    <n v="78403876"/>
    <n v="247986200"/>
    <s v="Influenza 2026"/>
    <n v="10"/>
    <s v="Los Lagos"/>
    <n v="23"/>
    <s v="S.S. Osorno"/>
    <n v="10301"/>
    <x v="2"/>
    <s v="23-100"/>
    <x v="9"/>
    <s v="115954342"/>
    <s v=""/>
    <s v=""/>
    <s v="Miriam Jeanette"/>
    <s v="Vega"/>
    <s v="Bahamonde"/>
    <s v="Mujer"/>
    <d v="1970-09-07T00:00:00"/>
    <n v="55"/>
    <n v="6"/>
    <n v="9"/>
    <n v="550609"/>
    <n v="152"/>
    <s v="Chile"/>
    <n v="152"/>
    <s v="Chile"/>
    <n v="1"/>
    <s v="Mapuche"/>
    <n v="10301"/>
    <s v="Osorno"/>
    <s v="923958382"/>
    <s v="miriam_jea_nette@hot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57:00"/>
  </r>
  <r>
    <s v=""/>
    <n v="76717677"/>
    <n v="246604001"/>
    <s v="Influenza 2026"/>
    <n v="10"/>
    <s v="Los Lagos"/>
    <n v="23"/>
    <s v="S.S. Osorno"/>
    <n v="10304"/>
    <x v="1"/>
    <s v="23-304"/>
    <x v="1"/>
    <s v="134033126"/>
    <s v=""/>
    <s v=""/>
    <s v="Patricia Marisol"/>
    <s v="Puchi"/>
    <s v="Puchi"/>
    <s v="Mujer"/>
    <d v="1978-01-19T00:00:00"/>
    <n v="48"/>
    <n v="1"/>
    <n v="14"/>
    <n v="480114"/>
    <n v="152"/>
    <s v="Chile"/>
    <n v="152"/>
    <s v="Chile"/>
    <n v="96"/>
    <s v="Ninguno"/>
    <n v="10304"/>
    <s v="Puyehue"/>
    <s v="996132707"/>
    <s v="puchip8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4:23:00"/>
  </r>
  <r>
    <s v=""/>
    <n v="77095982"/>
    <n v="246155403"/>
    <s v="Influenza 2026"/>
    <n v="10"/>
    <s v="Los Lagos"/>
    <n v="23"/>
    <s v="S.S. Osorno"/>
    <n v="10301"/>
    <x v="2"/>
    <s v="23-306"/>
    <x v="2"/>
    <s v="115940090"/>
    <s v=""/>
    <s v=""/>
    <s v="Ximena Isabel"/>
    <s v="Torres"/>
    <s v="Martinez"/>
    <s v="Mujer"/>
    <d v="1968-04-22T00:00:00"/>
    <n v="57"/>
    <n v="10"/>
    <n v="9"/>
    <n v="571009"/>
    <n v="152"/>
    <s v="Chile"/>
    <n v="152"/>
    <s v="Chile"/>
    <n v="96"/>
    <s v="Ninguno"/>
    <n v="10301"/>
    <s v="Osorno"/>
    <s v="6259538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8:56:00"/>
  </r>
  <r>
    <s v=""/>
    <n v="78447817"/>
    <n v="248361648"/>
    <s v="Influenza 2026"/>
    <n v="10"/>
    <s v="Los Lagos"/>
    <n v="23"/>
    <s v="S.S. Osorno"/>
    <n v="10301"/>
    <x v="2"/>
    <s v="23-303"/>
    <x v="8"/>
    <s v="71047474"/>
    <s v=""/>
    <s v=""/>
    <s v="Maria Margoth"/>
    <s v="Rogel"/>
    <s v="Cautri"/>
    <s v="Mujer"/>
    <d v="1954-09-02T00:00:00"/>
    <n v="71"/>
    <n v="6"/>
    <n v="16"/>
    <n v="710616"/>
    <n v="152"/>
    <s v="Chile"/>
    <n v="152"/>
    <s v="Chile"/>
    <n v="96"/>
    <s v="Ninguno"/>
    <n v="10301"/>
    <s v="Osorno"/>
    <s v="95452645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1:49:00"/>
  </r>
  <r>
    <s v=""/>
    <n v="78448520"/>
    <n v="248360832"/>
    <s v="Influenza 2026"/>
    <n v="10"/>
    <s v="Los Lagos"/>
    <n v="23"/>
    <s v="S.S. Osorno"/>
    <n v="10301"/>
    <x v="2"/>
    <s v="23-301"/>
    <x v="4"/>
    <s v="134471964"/>
    <s v=""/>
    <s v=""/>
    <s v="Rodrigo Andres"/>
    <s v="Parra"/>
    <s v="Araneda"/>
    <s v="Hombre"/>
    <d v="1978-11-01T00:00:00"/>
    <n v="47"/>
    <n v="4"/>
    <n v="17"/>
    <n v="470417"/>
    <n v="152"/>
    <s v="Chile"/>
    <n v="152"/>
    <s v="Chile"/>
    <n v="1"/>
    <s v="Mapuche"/>
    <n v="10301"/>
    <s v="Osorno"/>
    <s v="985388217"/>
    <s v="destacamento.arauco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1:48:00"/>
  </r>
  <r>
    <s v=""/>
    <n v="78035373"/>
    <n v="247835146"/>
    <s v="Influenza 2026"/>
    <n v="10"/>
    <s v="Los Lagos"/>
    <n v="23"/>
    <s v="S.S. Osorno"/>
    <n v="10301"/>
    <x v="2"/>
    <s v="23-300"/>
    <x v="3"/>
    <s v="152766076"/>
    <s v=""/>
    <s v=""/>
    <s v="CARLOS"/>
    <s v="COMIGUAL"/>
    <s v="TURRA"/>
    <s v="Hombre"/>
    <d v="1984-09-14T00:00:00"/>
    <n v="41"/>
    <n v="6"/>
    <n v="0"/>
    <n v="410600"/>
    <n v="152"/>
    <s v="Chile"/>
    <n v="152"/>
    <s v="Chile"/>
    <n v="96"/>
    <s v="Ninguno"/>
    <n v="10301"/>
    <s v="Osorno"/>
    <s v="962947411"/>
    <s v="karlosprev@gmail.com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54:00"/>
  </r>
  <r>
    <s v=""/>
    <n v="77985468"/>
    <n v="247580045"/>
    <s v="Influenza 2026"/>
    <n v="10"/>
    <s v="Los Lagos"/>
    <n v="23"/>
    <s v="S.S. Osorno"/>
    <n v="10303"/>
    <x v="3"/>
    <s v="23-307"/>
    <x v="6"/>
    <s v="283971775"/>
    <s v=""/>
    <s v=""/>
    <s v="PIERO"/>
    <s v="RIVERA"/>
    <s v="CARDENAS"/>
    <s v="Hombre"/>
    <d v="2024-04-04T00:00:00"/>
    <n v="1"/>
    <n v="11"/>
    <n v="8"/>
    <n v="11108"/>
    <n v="152"/>
    <s v="Chile"/>
    <n v="152"/>
    <s v="Chile"/>
    <n v="96"/>
    <s v="Ninguno"/>
    <n v="10303"/>
    <s v="Purranque"/>
    <s v="985465182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40972673"/>
    <s v="Hernandez Coronado, Paola"/>
    <s v="140972673"/>
    <s v="Hernandez Coronado, Paola"/>
    <s v="NO"/>
    <s v="RNI"/>
    <d v="2026-03-12T00:00:00"/>
    <d v="2026-03-12T00:00:00"/>
    <d v="1899-12-30T14:29:00"/>
  </r>
  <r>
    <s v=""/>
    <n v="77981897"/>
    <n v="247584216"/>
    <s v="Influenza 2026"/>
    <n v="10"/>
    <s v="Los Lagos"/>
    <n v="23"/>
    <s v="S.S. Osorno"/>
    <n v="10301"/>
    <x v="2"/>
    <s v="23-701"/>
    <x v="21"/>
    <s v="88453344"/>
    <s v=""/>
    <s v=""/>
    <s v="Nelsi"/>
    <s v="Garces"/>
    <s v="Asenjo"/>
    <s v="Mujer"/>
    <d v="1958-09-11T00:00:00"/>
    <n v="67"/>
    <n v="6"/>
    <n v="1"/>
    <n v="670601"/>
    <n v="152"/>
    <s v="Chile"/>
    <n v="152"/>
    <s v="Chile"/>
    <n v="96"/>
    <s v="Ninguno"/>
    <n v="10301"/>
    <s v="Osorno"/>
    <s v="42110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367388"/>
    <s v="CARRASCO VASQUEZ, CATALINA"/>
    <s v="195367388"/>
    <s v="CARRASCO VASQUEZ, CATALINA"/>
    <s v="NO"/>
    <s v="RNI"/>
    <d v="2026-03-12T00:00:00"/>
    <d v="2026-03-12T00:00:00"/>
    <d v="1899-12-30T14:40:00"/>
  </r>
  <r>
    <s v=""/>
    <n v="77959437"/>
    <n v="247610788"/>
    <s v="Influenza 2026"/>
    <n v="10"/>
    <s v="Los Lagos"/>
    <n v="23"/>
    <s v="S.S. Osorno"/>
    <n v="10301"/>
    <x v="2"/>
    <s v="23-310"/>
    <x v="23"/>
    <s v="71565483"/>
    <s v=""/>
    <s v=""/>
    <s v="Luis Cesar"/>
    <s v="Huentro"/>
    <s v="Silva"/>
    <s v="Hombre"/>
    <d v="1953-04-18T00:00:00"/>
    <n v="72"/>
    <n v="10"/>
    <n v="22"/>
    <n v="721022"/>
    <n v="152"/>
    <s v="Chile"/>
    <n v="152"/>
    <s v="Chile"/>
    <n v="96"/>
    <s v="Ninguno"/>
    <n v="10301"/>
    <s v="Osorno"/>
    <s v="642515705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5:58:00"/>
  </r>
  <r>
    <s v=""/>
    <n v="77755894"/>
    <n v="247456978"/>
    <s v="Influenza 2026"/>
    <n v="10"/>
    <s v="Los Lagos"/>
    <n v="23"/>
    <s v="S.S. Osorno"/>
    <n v="10301"/>
    <x v="2"/>
    <s v="23-306"/>
    <x v="2"/>
    <s v="158956454"/>
    <s v=""/>
    <s v=""/>
    <s v="EVELYN ANDREA"/>
    <s v="MATAMALA"/>
    <s v="ALMONACID"/>
    <s v="Mujer"/>
    <d v="1984-07-23T00:00:00"/>
    <n v="41"/>
    <n v="7"/>
    <n v="17"/>
    <n v="410717"/>
    <n v="152"/>
    <s v="Chile"/>
    <n v="152"/>
    <s v="Chile"/>
    <n v="96"/>
    <s v="Ninguno"/>
    <n v="10301"/>
    <s v="Osorno"/>
    <s v="936578108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9:14:00"/>
  </r>
  <r>
    <s v=""/>
    <n v="78465635"/>
    <n v="248341256"/>
    <s v="Influenza 2026"/>
    <n v="10"/>
    <s v="Los Lagos"/>
    <n v="23"/>
    <s v="S.S. Osorno"/>
    <n v="10305"/>
    <x v="4"/>
    <s v="23-309"/>
    <x v="30"/>
    <s v="270122124"/>
    <s v=""/>
    <s v=""/>
    <s v="Ainoha Polett"/>
    <s v="Valenzuela"/>
    <s v="Hinostroza"/>
    <s v="Mujer"/>
    <d v="2019-09-09T00:00:00"/>
    <n v="6"/>
    <n v="6"/>
    <n v="9"/>
    <n v="60609"/>
    <n v="152"/>
    <s v="Chile"/>
    <n v="152"/>
    <s v="Chile"/>
    <n v="1"/>
    <s v="Mapuche"/>
    <n v="10305"/>
    <s v="Río Negro"/>
    <s v="948131291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1:16:00"/>
  </r>
  <r>
    <s v=""/>
    <n v="77697466"/>
    <n v="247524759"/>
    <s v="Influenza 2026"/>
    <n v="10"/>
    <s v="Los Lagos"/>
    <n v="23"/>
    <s v="S.S. Osorno"/>
    <n v="10305"/>
    <x v="4"/>
    <s v="23-309"/>
    <x v="30"/>
    <s v="114298921"/>
    <s v=""/>
    <s v=""/>
    <s v="ANTONIO"/>
    <s v="HINOSTROZA"/>
    <s v="ORTEGA"/>
    <s v="Hombre"/>
    <d v="1969-06-12T00:00:00"/>
    <n v="56"/>
    <n v="9"/>
    <n v="0"/>
    <n v="560900"/>
    <n v="152"/>
    <s v="Chile"/>
    <n v="152"/>
    <s v="Chile"/>
    <n v="96"/>
    <s v="Ninguno"/>
    <n v="10305"/>
    <s v="Río Negro"/>
    <s v="941849291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1:41:00"/>
  </r>
  <r>
    <s v=""/>
    <n v="76692558"/>
    <n v="246633762"/>
    <s v="Influenza 2026"/>
    <n v="10"/>
    <s v="Los Lagos"/>
    <n v="23"/>
    <s v="S.S. Osorno"/>
    <n v="10301"/>
    <x v="2"/>
    <s v="23-300"/>
    <x v="3"/>
    <s v="77345701"/>
    <s v=""/>
    <s v=""/>
    <s v="Jose Flavio"/>
    <s v="Vargas"/>
    <s v="Oyarzo"/>
    <s v="Hombre"/>
    <d v="1957-09-26T00:00:00"/>
    <n v="68"/>
    <n v="5"/>
    <n v="7"/>
    <n v="680507"/>
    <n v="152"/>
    <s v="Chile"/>
    <n v="152"/>
    <s v="Chile"/>
    <n v="96"/>
    <s v="Ninguno"/>
    <n v="10301"/>
    <s v="Osorno"/>
    <s v="97525747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179864"/>
    <s v="Rojas  Cifuentes, Christopher"/>
    <s v="176179864"/>
    <s v="Rojas  Cifuentes, Christopher"/>
    <s v="NO"/>
    <s v="RNI"/>
    <d v="2026-03-05T00:00:00"/>
    <d v="2026-03-05T00:00:00"/>
    <d v="1899-12-30T15:57:00"/>
  </r>
  <r>
    <s v=""/>
    <n v="78449256"/>
    <n v="248360019"/>
    <s v="Influenza 2026"/>
    <n v="10"/>
    <s v="Los Lagos"/>
    <n v="23"/>
    <s v="S.S. Osorno"/>
    <n v="10301"/>
    <x v="2"/>
    <s v="23-300"/>
    <x v="3"/>
    <s v="267504717"/>
    <s v=""/>
    <s v=""/>
    <s v="Isidora Aylen"/>
    <s v="Delgado"/>
    <s v="Valderas"/>
    <s v="Mujer"/>
    <d v="2019-03-15T00:00:00"/>
    <n v="7"/>
    <n v="0"/>
    <n v="3"/>
    <n v="70003"/>
    <n v="152"/>
    <s v="Chile"/>
    <n v="152"/>
    <s v="Chile"/>
    <n v="96"/>
    <s v="Ninguno"/>
    <n v="10301"/>
    <s v="Osorno"/>
    <s v="967129845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1:46:00"/>
  </r>
  <r>
    <s v=""/>
    <n v="78036146"/>
    <n v="247834271"/>
    <s v="Influenza 2026"/>
    <n v="10"/>
    <s v="Los Lagos"/>
    <n v="23"/>
    <s v="S.S. Osorno"/>
    <n v="10301"/>
    <x v="2"/>
    <s v="23-300"/>
    <x v="3"/>
    <s v="158935546"/>
    <s v=""/>
    <s v=""/>
    <s v="Victor Andres"/>
    <s v="Andrade"/>
    <s v="Asencio"/>
    <s v="Hombre"/>
    <d v="1985-01-02T00:00:00"/>
    <n v="41"/>
    <n v="2"/>
    <n v="12"/>
    <n v="410212"/>
    <n v="152"/>
    <s v="Chile"/>
    <n v="152"/>
    <s v="Chile"/>
    <n v="96"/>
    <s v="Ninguno"/>
    <n v="10301"/>
    <s v="Osorno"/>
    <s v="945048525"/>
    <s v="victorandradepreven@gmail.com"/>
    <s v="Única (0,5 ml)"/>
    <n v="785"/>
    <x v="4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49:00"/>
  </r>
  <r>
    <s v=""/>
    <n v="78584272"/>
    <n v="248204758"/>
    <s v="Influenza 2026"/>
    <n v="10"/>
    <s v="Los Lagos"/>
    <n v="23"/>
    <s v="S.S. Osorno"/>
    <n v="10301"/>
    <x v="2"/>
    <s v="23-300"/>
    <x v="3"/>
    <s v="184715759"/>
    <s v=""/>
    <s v=""/>
    <s v="Constanza Pamela"/>
    <s v="Hernandez"/>
    <s v="Diaz"/>
    <s v="Mujer"/>
    <d v="1993-02-21T00:00:00"/>
    <n v="33"/>
    <n v="0"/>
    <n v="24"/>
    <n v="330024"/>
    <n v="152"/>
    <s v="Chile"/>
    <n v="152"/>
    <s v="Chile"/>
    <n v="96"/>
    <s v="Ninguno"/>
    <n v="10301"/>
    <s v="Osorno"/>
    <s v="961483711"/>
    <s v="koni77331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76179864"/>
    <s v="Rojas  Cifuentes, Christopher"/>
    <s v="176179864"/>
    <s v="Rojas  Cifuentes, Christopher"/>
    <s v="NO"/>
    <s v="RNI"/>
    <d v="2026-03-17T00:00:00"/>
    <d v="2026-03-17T00:00:00"/>
    <d v="1899-12-30T14:23:00"/>
  </r>
  <r>
    <s v=""/>
    <n v="78448263"/>
    <n v="248361131"/>
    <s v="Influenza 2026"/>
    <n v="10"/>
    <s v="Los Lagos"/>
    <n v="23"/>
    <s v="S.S. Osorno"/>
    <n v="10301"/>
    <x v="2"/>
    <s v="23-303"/>
    <x v="8"/>
    <s v="77204695"/>
    <s v=""/>
    <s v=""/>
    <s v="laureana"/>
    <s v="saldivia"/>
    <s v="mansilla"/>
    <s v="Mujer"/>
    <d v="1957-01-21T00:00:00"/>
    <n v="69"/>
    <n v="1"/>
    <n v="25"/>
    <n v="690125"/>
    <n v="152"/>
    <s v="Chile"/>
    <n v="152"/>
    <s v="Chile"/>
    <n v="96"/>
    <s v="Ninguno"/>
    <n v="10301"/>
    <s v="Osorno"/>
    <s v="983548507"/>
    <s v="laureana.saldivia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1:48:00"/>
  </r>
  <r>
    <s v=""/>
    <n v="78447998"/>
    <n v="248361442"/>
    <s v="Influenza 2026"/>
    <n v="10"/>
    <s v="Los Lagos"/>
    <n v="23"/>
    <s v="S.S. Osorno"/>
    <n v="10301"/>
    <x v="2"/>
    <s v="23-300"/>
    <x v="3"/>
    <s v="262462951"/>
    <s v=""/>
    <s v=""/>
    <s v="Julián  Martín"/>
    <s v="Guillinao"/>
    <s v="Uribe"/>
    <s v="Hombre"/>
    <d v="2018-04-26T00:00:00"/>
    <n v="7"/>
    <n v="10"/>
    <n v="20"/>
    <n v="71020"/>
    <n v="152"/>
    <s v="Chile"/>
    <n v="152"/>
    <s v="Chile"/>
    <n v="96"/>
    <s v="Ninguno"/>
    <n v="10301"/>
    <s v="Osorno"/>
    <s v="50126570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1:49:00"/>
  </r>
  <r>
    <s v=""/>
    <n v="77522306"/>
    <n v="247343998"/>
    <s v="Influenza 2026"/>
    <n v="10"/>
    <s v="Los Lagos"/>
    <n v="23"/>
    <s v="S.S. Osorno"/>
    <n v="10301"/>
    <x v="2"/>
    <s v="23-300"/>
    <x v="3"/>
    <s v="26964642k"/>
    <s v=""/>
    <s v=""/>
    <s v="Lucas Gabriel"/>
    <s v="Garces"/>
    <s v="Ruiz"/>
    <s v="Hombre"/>
    <d v="2019-08-12T00:00:00"/>
    <n v="6"/>
    <n v="6"/>
    <n v="27"/>
    <n v="60627"/>
    <n v="152"/>
    <s v="Chile"/>
    <n v="152"/>
    <s v="Chile"/>
    <n v="96"/>
    <s v="Ninguno"/>
    <n v="10301"/>
    <s v="Osorno"/>
    <s v="973481682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92705320"/>
    <s v="ANDRADE MARTINEZ, BLANCA JULIA"/>
    <s v="192705320"/>
    <s v="ANDRADE MARTINEZ, BLANCA JULIA"/>
    <s v="NO"/>
    <s v="RNI"/>
    <d v="2026-03-11T00:00:00"/>
    <d v="2026-03-11T00:00:00"/>
    <d v="1899-12-30T11:45:00"/>
  </r>
  <r>
    <s v=""/>
    <n v="77808650"/>
    <n v="247392293"/>
    <s v="Influenza 2026"/>
    <n v="10"/>
    <s v="Los Lagos"/>
    <n v="23"/>
    <s v="S.S. Osorno"/>
    <n v="10306"/>
    <x v="0"/>
    <s v="23-104"/>
    <x v="10"/>
    <s v="8390111K"/>
    <s v=""/>
    <s v=""/>
    <s v="Juana"/>
    <s v="Aucapan"/>
    <s v="Pineda"/>
    <s v="Mujer"/>
    <d v="1943-10-10T00:00:00"/>
    <n v="82"/>
    <n v="5"/>
    <n v="1"/>
    <n v="820501"/>
    <n v="152"/>
    <s v="Chile"/>
    <n v="152"/>
    <s v="Chile"/>
    <n v="1"/>
    <s v="Mapuche"/>
    <n v="10306"/>
    <s v="San Juan De La Costa"/>
    <s v="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67821014"/>
    <s v="velasquez  velasquez, yocelin vanessa"/>
    <s v="167821014"/>
    <s v="velasquez  velasquez, yocelin vanessa"/>
    <s v="NO"/>
    <s v="RNI"/>
    <d v="2026-03-11T00:00:00"/>
    <d v="2026-03-11T00:00:00"/>
    <d v="1899-12-30T14:28:00"/>
  </r>
  <r>
    <s v=""/>
    <n v="77697401"/>
    <n v="247524840"/>
    <s v="Influenza 2026"/>
    <n v="10"/>
    <s v="Los Lagos"/>
    <n v="23"/>
    <s v="S.S. Osorno"/>
    <n v="10301"/>
    <x v="2"/>
    <s v="23-300"/>
    <x v="3"/>
    <s v="280933201"/>
    <s v=""/>
    <s v=""/>
    <s v="ANAÍS IGNACIA"/>
    <s v="ÁGUILA"/>
    <s v="MUÑOZ"/>
    <s v="Mujer"/>
    <d v="2023-03-08T00:00:00"/>
    <n v="3"/>
    <n v="0"/>
    <n v="4"/>
    <n v="30004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9883176k"/>
    <s v="Vallejos Matamala, Javiera Francesca"/>
    <s v="NO"/>
    <s v="RNI"/>
    <d v="2026-03-12T00:00:00"/>
    <d v="2026-03-12T00:00:00"/>
    <d v="1899-12-30T11:41:00"/>
  </r>
  <r>
    <s v=""/>
    <n v="77057869"/>
    <n v="246200264"/>
    <s v="Influenza 2026"/>
    <n v="10"/>
    <s v="Los Lagos"/>
    <n v="23"/>
    <s v="S.S. Osorno"/>
    <n v="10301"/>
    <x v="2"/>
    <s v="23-310"/>
    <x v="23"/>
    <s v="43104012"/>
    <s v=""/>
    <s v=""/>
    <s v="Jose Heriberto"/>
    <s v="Pinol"/>
    <s v="Nilian"/>
    <s v="Hombre"/>
    <d v="1939-09-12T00:00:00"/>
    <n v="86"/>
    <n v="5"/>
    <n v="19"/>
    <n v="860519"/>
    <n v="152"/>
    <s v="Chile"/>
    <n v="152"/>
    <s v="Chile"/>
    <n v="96"/>
    <s v="Ninguno"/>
    <n v="10301"/>
    <s v="Osorno"/>
    <s v="97956947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1:08:00"/>
  </r>
  <r>
    <s v=""/>
    <n v="76984808"/>
    <n v="246288624"/>
    <s v="Influenza 2026"/>
    <n v="10"/>
    <s v="Los Lagos"/>
    <n v="23"/>
    <s v="S.S. Osorno"/>
    <n v="10301"/>
    <x v="2"/>
    <s v="23-303"/>
    <x v="8"/>
    <s v="57959622"/>
    <s v=""/>
    <s v=""/>
    <s v="Sergio"/>
    <s v="Reyes"/>
    <s v="Ojeda"/>
    <s v="Hombre"/>
    <d v="1948-01-25T00:00:00"/>
    <n v="78"/>
    <n v="1"/>
    <n v="6"/>
    <n v="780106"/>
    <n v="152"/>
    <s v="Chile"/>
    <n v="152"/>
    <s v="Chile"/>
    <n v="96"/>
    <s v="Ninguno"/>
    <n v="10301"/>
    <s v="Osorno"/>
    <s v="96500473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6:02:00"/>
  </r>
  <r>
    <s v=""/>
    <n v="78391892"/>
    <n v="248000931"/>
    <s v="Influenza 2026"/>
    <n v="10"/>
    <s v="Los Lagos"/>
    <n v="23"/>
    <s v="S.S. Osorno"/>
    <n v="10301"/>
    <x v="2"/>
    <s v="23-301"/>
    <x v="4"/>
    <s v="41680962"/>
    <s v=""/>
    <s v=""/>
    <s v="jose facundo"/>
    <s v="canquil"/>
    <s v="chaipul"/>
    <s v="Hombre"/>
    <d v="1940-07-12T00:00:00"/>
    <n v="85"/>
    <n v="8"/>
    <n v="4"/>
    <n v="850804"/>
    <n v="152"/>
    <s v="Chile"/>
    <n v="152"/>
    <s v="Chile"/>
    <n v="96"/>
    <s v="Ninguno"/>
    <n v="10301"/>
    <s v="Osorno"/>
    <s v="98400777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4:06:00"/>
  </r>
  <r>
    <s v=""/>
    <n v="77929462"/>
    <n v="247646638"/>
    <s v="Influenza 2026"/>
    <n v="10"/>
    <s v="Los Lagos"/>
    <n v="23"/>
    <s v="S.S. Osorno"/>
    <n v="10301"/>
    <x v="2"/>
    <s v="23-100"/>
    <x v="9"/>
    <s v="109797243"/>
    <s v=""/>
    <s v=""/>
    <s v="Gonzalo Fernando"/>
    <s v="Cardenas"/>
    <s v="Diaz"/>
    <s v="Hombre"/>
    <d v="1969-11-25T00:00:00"/>
    <n v="56"/>
    <n v="3"/>
    <n v="16"/>
    <n v="560316"/>
    <n v="152"/>
    <s v="Chile"/>
    <n v="152"/>
    <s v="Chile"/>
    <n v="96"/>
    <s v="Ninguno"/>
    <n v="10301"/>
    <s v="Osorno"/>
    <s v="999939426"/>
    <s v="goncardi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17:00"/>
  </r>
  <r>
    <s v=""/>
    <n v="78465521"/>
    <n v="248341387"/>
    <s v="Influenza 2026"/>
    <n v="10"/>
    <s v="Los Lagos"/>
    <n v="23"/>
    <s v="S.S. Osorno"/>
    <n v="10306"/>
    <x v="0"/>
    <s v="23-312"/>
    <x v="0"/>
    <s v="154889566"/>
    <s v=""/>
    <s v=""/>
    <s v="Maria Albertina"/>
    <s v="Millaquipai"/>
    <s v="Gualaman"/>
    <s v="Mujer"/>
    <d v="1974-12-21T00:00:00"/>
    <n v="51"/>
    <n v="2"/>
    <n v="25"/>
    <n v="510225"/>
    <n v="152"/>
    <s v="Chile"/>
    <n v="152"/>
    <s v="Chile"/>
    <n v="1"/>
    <s v="Mapuche"/>
    <n v="10306"/>
    <s v="San Juan De La Costa"/>
    <s v=""/>
    <s v=""/>
    <s v="Única (0,5 ml)"/>
    <n v="781"/>
    <x v="10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1:16:00"/>
  </r>
  <r>
    <s v=""/>
    <n v="78035987"/>
    <n v="247834446"/>
    <s v="Influenza 2026"/>
    <n v="10"/>
    <s v="Los Lagos"/>
    <n v="23"/>
    <s v="S.S. Osorno"/>
    <n v="10301"/>
    <x v="2"/>
    <s v="23-300"/>
    <x v="3"/>
    <s v="164604454"/>
    <s v=""/>
    <s v=""/>
    <s v="Pablo Angelo"/>
    <s v="Espinoza"/>
    <s v="Barria"/>
    <s v="Hombre"/>
    <d v="1986-04-24T00:00:00"/>
    <n v="39"/>
    <n v="10"/>
    <n v="18"/>
    <n v="391018"/>
    <n v="152"/>
    <s v="Chile"/>
    <n v="152"/>
    <s v="Chile"/>
    <n v="96"/>
    <s v="Ninguno"/>
    <n v="10301"/>
    <s v="Osorno"/>
    <s v="962632874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50:00"/>
  </r>
  <r>
    <s v=""/>
    <n v="78035941"/>
    <n v="247834499"/>
    <s v="Influenza 2026"/>
    <n v="10"/>
    <s v="Los Lagos"/>
    <n v="23"/>
    <s v="S.S. Osorno"/>
    <n v="10301"/>
    <x v="2"/>
    <s v="23-300"/>
    <x v="3"/>
    <s v="138480658"/>
    <s v=""/>
    <s v=""/>
    <s v="Ricardo Esteban"/>
    <s v="Guzman"/>
    <s v="Alvarado"/>
    <s v="Hombre"/>
    <d v="1980-04-08T00:00:00"/>
    <n v="45"/>
    <n v="11"/>
    <n v="6"/>
    <n v="451106"/>
    <n v="152"/>
    <s v="Chile"/>
    <n v="152"/>
    <s v="Chile"/>
    <n v="96"/>
    <s v="Ninguno"/>
    <n v="10301"/>
    <s v="Osorno"/>
    <s v="975935641"/>
    <s v="destacamento.arauco@gmail.com"/>
    <s v="Única (0,5 ml)"/>
    <n v="778"/>
    <x v="5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0:50:00"/>
  </r>
  <r>
    <s v=""/>
    <n v="78448209"/>
    <n v="248361194"/>
    <s v="Influenza 2026"/>
    <n v="10"/>
    <s v="Los Lagos"/>
    <n v="23"/>
    <s v="S.S. Osorno"/>
    <n v="10301"/>
    <x v="2"/>
    <s v="23-301"/>
    <x v="4"/>
    <s v="61205926"/>
    <s v=""/>
    <s v=""/>
    <s v="Haydee Maria"/>
    <s v="Santana"/>
    <s v="Mesas"/>
    <s v="Mujer"/>
    <d v="1948-08-13T00:00:00"/>
    <n v="77"/>
    <n v="7"/>
    <n v="5"/>
    <n v="770705"/>
    <n v="152"/>
    <s v="Chile"/>
    <n v="152"/>
    <s v="Chile"/>
    <n v="96"/>
    <s v="Ninguno"/>
    <n v="10301"/>
    <s v="Osorno"/>
    <s v="96837504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1:48:00"/>
  </r>
  <r>
    <s v=""/>
    <n v="77521620"/>
    <n v="247344796"/>
    <s v="Influenza 2026"/>
    <n v="10"/>
    <s v="Los Lagos"/>
    <n v="23"/>
    <s v="S.S. Osorno"/>
    <n v="10304"/>
    <x v="1"/>
    <s v="23-304"/>
    <x v="1"/>
    <s v="64653660"/>
    <s v=""/>
    <s v=""/>
    <s v="Maria Celinda"/>
    <s v="Silva"/>
    <s v="Marquez"/>
    <s v="Mujer"/>
    <d v="1952-04-20T00:00:00"/>
    <n v="73"/>
    <n v="10"/>
    <n v="19"/>
    <n v="731019"/>
    <n v="152"/>
    <s v="Chile"/>
    <n v="152"/>
    <s v="Chile"/>
    <n v="96"/>
    <s v="Ninguno"/>
    <n v="10304"/>
    <s v="Puyehue"/>
    <s v="97621285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1:46:00"/>
  </r>
  <r>
    <s v=""/>
    <n v="78448728"/>
    <n v="248360599"/>
    <s v="Influenza 2026"/>
    <n v="10"/>
    <s v="Los Lagos"/>
    <n v="23"/>
    <s v="S.S. Osorno"/>
    <n v="10301"/>
    <x v="2"/>
    <s v="23-100"/>
    <x v="9"/>
    <s v="16040289k"/>
    <s v=""/>
    <s v=""/>
    <s v="Luz"/>
    <s v="Monsalve"/>
    <s v="Lorca"/>
    <s v="Mujer"/>
    <d v="1985-12-24T00:00:00"/>
    <n v="40"/>
    <n v="2"/>
    <n v="22"/>
    <n v="400222"/>
    <n v="152"/>
    <s v="Chile"/>
    <n v="152"/>
    <s v="Chile"/>
    <n v="96"/>
    <s v="Ninguno"/>
    <n v="14204"/>
    <s v="Río Bueno"/>
    <s v="986939964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1:47:00"/>
  </r>
  <r>
    <s v=""/>
    <n v="76519684"/>
    <n v="246841920"/>
    <s v="Influenza 2026"/>
    <n v="10"/>
    <s v="Los Lagos"/>
    <n v="23"/>
    <s v="S.S. Osorno"/>
    <n v="10303"/>
    <x v="3"/>
    <s v="23-307"/>
    <x v="6"/>
    <s v="101934667"/>
    <s v=""/>
    <s v=""/>
    <s v="Lucia Patricia"/>
    <s v="Guzman"/>
    <s v="Polanco"/>
    <s v="Mujer"/>
    <d v="1964-07-06T00:00:00"/>
    <n v="61"/>
    <n v="8"/>
    <n v="1"/>
    <n v="610801"/>
    <n v="152"/>
    <s v="Chile"/>
    <n v="152"/>
    <s v="Chile"/>
    <n v="96"/>
    <s v="Ninguno"/>
    <n v="10303"/>
    <s v="Purranque"/>
    <s v="962932893"/>
    <s v=""/>
    <s v="Única (0,5 ml)"/>
    <n v="780"/>
    <x v="2"/>
    <s v="CA202512048"/>
    <d v="2026-12-31T00:00:00"/>
    <s v="SI"/>
    <s v=""/>
    <s v="Sin Reacción"/>
    <d v="2026-03-07T00:00:00"/>
    <d v="2026-03-07T00:00:00"/>
    <m/>
    <s v="Si"/>
    <s v="177431273"/>
    <s v="Guzman Jara, Eva"/>
    <s v="177431273"/>
    <s v="Guzman Jara, Eva"/>
    <s v="NO"/>
    <s v="RNI"/>
    <d v="2026-03-07T00:00:00"/>
    <d v="2026-03-07T00:00:00"/>
    <d v="1899-12-30T10:06:00"/>
  </r>
  <r>
    <s v=""/>
    <n v="77521625"/>
    <n v="247344791"/>
    <s v="Influenza 2026"/>
    <n v="10"/>
    <s v="Los Lagos"/>
    <n v="23"/>
    <s v="S.S. Osorno"/>
    <n v="10302"/>
    <x v="6"/>
    <s v="23-424"/>
    <x v="29"/>
    <s v="10693553k"/>
    <s v=""/>
    <s v=""/>
    <s v="ALBERTO SEGUNDO"/>
    <s v="SIERRA"/>
    <s v="GUERRA"/>
    <s v="Hombre"/>
    <d v="1969-01-16T00:00:00"/>
    <n v="57"/>
    <n v="1"/>
    <n v="23"/>
    <n v="570123"/>
    <n v="152"/>
    <s v="Chile"/>
    <n v="152"/>
    <s v="Chile"/>
    <n v="96"/>
    <s v="Ninguno"/>
    <n v="10302"/>
    <s v="Puerto Octay"/>
    <s v="993756537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7498491"/>
    <s v="Merino Becerra, Daniela Andrea"/>
    <s v="177498491"/>
    <s v="Merino Becerra, Daniela Andrea"/>
    <s v="NO"/>
    <s v="RNI"/>
    <d v="2026-03-11T00:00:00"/>
    <d v="2026-03-11T00:00:00"/>
    <d v="1899-12-30T11:46:00"/>
  </r>
  <r>
    <s v=""/>
    <n v="77521473"/>
    <n v="247344971"/>
    <s v="Influenza 2026"/>
    <n v="10"/>
    <s v="Los Lagos"/>
    <n v="23"/>
    <s v="S.S. Osorno"/>
    <n v="10301"/>
    <x v="2"/>
    <s v="23-301"/>
    <x v="4"/>
    <s v="20264709K"/>
    <s v=""/>
    <s v=""/>
    <s v="Francisca Javiera"/>
    <s v="Vargas"/>
    <s v="Vargas"/>
    <s v="Mujer"/>
    <d v="1999-07-02T00:00:00"/>
    <n v="26"/>
    <n v="8"/>
    <n v="9"/>
    <n v="260809"/>
    <n v="152"/>
    <s v="Chile"/>
    <n v="152"/>
    <s v="Chile"/>
    <n v="96"/>
    <s v="Ninguno"/>
    <n v="10301"/>
    <s v="Osorno"/>
    <s v="983097588"/>
    <s v="vfrancisca695@gmail.com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1:47:00"/>
  </r>
  <r>
    <s v=""/>
    <n v="76667286"/>
    <n v="246664357"/>
    <s v="Influenza 2026"/>
    <n v="10"/>
    <s v="Los Lagos"/>
    <n v="23"/>
    <s v="S.S. Osorno"/>
    <n v="10304"/>
    <x v="1"/>
    <s v="23-304"/>
    <x v="1"/>
    <s v="113605111"/>
    <s v=""/>
    <s v=""/>
    <s v="Humberto Gustavo"/>
    <s v="Guerrero"/>
    <s v="Diaz"/>
    <s v="Hombre"/>
    <d v="1969-09-24T00:00:00"/>
    <n v="56"/>
    <n v="5"/>
    <n v="10"/>
    <n v="560510"/>
    <n v="152"/>
    <s v="Chile"/>
    <n v="152"/>
    <s v="Chile"/>
    <n v="96"/>
    <s v="Ninguno"/>
    <n v="10304"/>
    <s v="Puyehue"/>
    <s v="986757459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09:04:00"/>
  </r>
  <r>
    <s v=""/>
    <n v="77521308"/>
    <n v="247345170"/>
    <s v="Influenza 2026"/>
    <n v="10"/>
    <s v="Los Lagos"/>
    <n v="23"/>
    <s v="S.S. Osorno"/>
    <n v="10307"/>
    <x v="5"/>
    <s v="23-105"/>
    <x v="14"/>
    <s v="114351350"/>
    <s v=""/>
    <s v=""/>
    <s v="Abigail Ester"/>
    <s v="Hernandez"/>
    <s v="Ramirez"/>
    <s v="Mujer"/>
    <d v="1969-01-19T00:00:00"/>
    <n v="57"/>
    <n v="1"/>
    <n v="20"/>
    <n v="570120"/>
    <n v="152"/>
    <s v="Chile"/>
    <n v="152"/>
    <s v="Chile"/>
    <n v="96"/>
    <s v="Ninguno"/>
    <n v="10307"/>
    <s v="San Pablo"/>
    <s v="90910458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5313486"/>
    <s v="Cardenas  Sanchez, Andrea Paz"/>
    <s v="175313486"/>
    <s v="Cardenas  Sanchez, Andrea Paz"/>
    <s v="NO"/>
    <s v="RNI"/>
    <d v="2026-03-11T00:00:00"/>
    <d v="2026-03-11T00:00:00"/>
    <d v="1899-12-30T11:47:00"/>
  </r>
  <r>
    <s v=""/>
    <n v="77319460"/>
    <n v="246883184"/>
    <s v="Influenza 2026"/>
    <n v="10"/>
    <s v="Los Lagos"/>
    <n v="23"/>
    <s v="S.S. Osorno"/>
    <n v="10301"/>
    <x v="2"/>
    <s v="23-300"/>
    <x v="3"/>
    <s v="104996485"/>
    <s v=""/>
    <s v=""/>
    <s v="Nestor Filifor"/>
    <s v="Ruiz"/>
    <s v="Rodriguez"/>
    <s v="Hombre"/>
    <d v="1966-09-09T00:00:00"/>
    <n v="59"/>
    <n v="6"/>
    <n v="0"/>
    <n v="590600"/>
    <n v="152"/>
    <s v="Chile"/>
    <n v="152"/>
    <s v="Chile"/>
    <n v="96"/>
    <s v="Ninguno"/>
    <n v="10301"/>
    <s v="Osorno"/>
    <s v="97384260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203564783"/>
    <s v="Yañez Ilabaca, Rocío Raquel"/>
    <s v="NO"/>
    <s v="RNI"/>
    <d v="2026-03-09T00:00:00"/>
    <d v="2026-03-09T00:00:00"/>
    <d v="1899-12-30T08:32:00"/>
  </r>
  <r>
    <s v=""/>
    <n v="79043807"/>
    <n v="248878683"/>
    <s v="Influenza 2026"/>
    <n v="10"/>
    <s v="Los Lagos"/>
    <n v="23"/>
    <s v="S.S. Osorno"/>
    <n v="10303"/>
    <x v="3"/>
    <s v="23-307"/>
    <x v="6"/>
    <s v="115968939"/>
    <s v=""/>
    <s v=""/>
    <s v="Viviana Del Carmen"/>
    <s v="Garnica"/>
    <s v="Romero"/>
    <s v="Mujer"/>
    <d v="1970-09-14T00:00:00"/>
    <n v="55"/>
    <n v="6"/>
    <n v="6"/>
    <n v="550606"/>
    <n v="152"/>
    <s v="Chile"/>
    <n v="152"/>
    <s v="Chile"/>
    <n v="96"/>
    <s v="Ninguno"/>
    <n v="10303"/>
    <s v="Purranque"/>
    <s v="978192665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76419555"/>
    <s v="sanchez diaz, daniela"/>
    <s v="176419555"/>
    <s v="sanchez diaz, daniela"/>
    <s v="NO"/>
    <s v="RNI"/>
    <d v="2026-03-20T00:00:00"/>
    <d v="2026-03-20T00:00:00"/>
    <d v="1899-12-30T18:32:00"/>
  </r>
  <r>
    <s v=""/>
    <n v="76981737"/>
    <n v="246292214"/>
    <s v="Influenza 2026"/>
    <n v="10"/>
    <s v="Los Lagos"/>
    <n v="23"/>
    <s v="S.S. Osorno"/>
    <n v="10301"/>
    <x v="2"/>
    <s v="23-310"/>
    <x v="23"/>
    <s v="27521549K"/>
    <s v=""/>
    <s v=""/>
    <s v="RAYÉN AYLIN"/>
    <s v="NOCHES"/>
    <s v="HUENUPÁN"/>
    <s v="Mujer"/>
    <d v="2021-04-28T00:00:00"/>
    <n v="4"/>
    <n v="10"/>
    <n v="3"/>
    <n v="41003"/>
    <n v="152"/>
    <s v="Chile"/>
    <n v="152"/>
    <s v="Chile"/>
    <n v="96"/>
    <s v="Ninguno"/>
    <n v="10301"/>
    <s v="Osorno"/>
    <s v="937010647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92689295"/>
    <s v="Barria  Rodríguez, Maria Gabriela"/>
    <s v="192689295"/>
    <s v="Barria  Rodríguez, Maria Gabriela"/>
    <s v="NO"/>
    <s v="RNI"/>
    <d v="2026-03-03T00:00:00"/>
    <d v="2026-03-03T00:00:00"/>
    <d v="1899-12-30T16:14:00"/>
  </r>
  <r>
    <s v=""/>
    <n v="77004749"/>
    <n v="246264791"/>
    <s v="Influenza 2026"/>
    <n v="10"/>
    <s v="Los Lagos"/>
    <n v="23"/>
    <s v="S.S. Osorno"/>
    <n v="10301"/>
    <x v="2"/>
    <s v="23-700"/>
    <x v="20"/>
    <s v="77895469"/>
    <s v=""/>
    <s v=""/>
    <s v="Yanet Marisol"/>
    <s v="Maripan"/>
    <s v="Loncomilla"/>
    <s v="Mujer"/>
    <d v="1964-02-19T00:00:00"/>
    <n v="62"/>
    <n v="0"/>
    <n v="12"/>
    <n v="620012"/>
    <n v="152"/>
    <s v="Chile"/>
    <n v="152"/>
    <s v="Chile"/>
    <n v="1"/>
    <s v="Mapuche"/>
    <n v="10301"/>
    <s v="Osorno"/>
    <s v="95313917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6406581"/>
    <s v="Perez Valenzuela, Nataly"/>
    <s v="196406581"/>
    <s v="Perez Valenzuela, Nataly"/>
    <s v="NO"/>
    <s v="RNI"/>
    <d v="2026-03-03T00:00:00"/>
    <d v="2026-03-03T00:00:00"/>
    <d v="1899-12-30T14:53:00"/>
  </r>
  <r>
    <s v=""/>
    <n v="77921914"/>
    <n v="247655483"/>
    <s v="Influenza 2026"/>
    <n v="10"/>
    <s v="Los Lagos"/>
    <n v="23"/>
    <s v="S.S. Osorno"/>
    <n v="10305"/>
    <x v="4"/>
    <s v="23-309"/>
    <x v="30"/>
    <s v="109430706"/>
    <s v=""/>
    <s v=""/>
    <s v="Hector Alejandro"/>
    <s v="Vargas"/>
    <s v="Huenchumilla"/>
    <s v="Hombre"/>
    <d v="1967-03-03T00:00:00"/>
    <n v="59"/>
    <n v="0"/>
    <n v="10"/>
    <n v="590010"/>
    <n v="152"/>
    <s v="Chile"/>
    <n v="152"/>
    <s v="Chile"/>
    <n v="1"/>
    <s v="Mapuche"/>
    <n v="10305"/>
    <s v="Río Negro"/>
    <s v="993331440"/>
    <s v=""/>
    <s v="Única (0,5 ml)"/>
    <n v="781"/>
    <x v="10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09:39:00"/>
  </r>
  <r>
    <s v=""/>
    <n v="77521314"/>
    <n v="247345162"/>
    <s v="Influenza 2026"/>
    <n v="10"/>
    <s v="Los Lagos"/>
    <n v="23"/>
    <s v="S.S. Osorno"/>
    <n v="10301"/>
    <x v="2"/>
    <s v="23-306"/>
    <x v="2"/>
    <s v="76372748"/>
    <s v=""/>
    <s v=""/>
    <s v="Ximena Alejandra"/>
    <s v="Enriotti"/>
    <s v="Rivera"/>
    <s v="Mujer"/>
    <d v="1958-02-17T00:00:00"/>
    <n v="68"/>
    <n v="0"/>
    <n v="22"/>
    <n v="680022"/>
    <n v="152"/>
    <s v="Chile"/>
    <n v="152"/>
    <s v="Chile"/>
    <n v="1"/>
    <s v="Mapuche"/>
    <n v="10301"/>
    <s v="Osorno"/>
    <s v="9318237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1:47:00"/>
  </r>
  <r>
    <s v=""/>
    <n v="76917188"/>
    <n v="246367688"/>
    <s v="Influenza 2026"/>
    <n v="10"/>
    <s v="Los Lagos"/>
    <n v="23"/>
    <s v="S.S. Osorno"/>
    <n v="10305"/>
    <x v="4"/>
    <s v="23-309"/>
    <x v="30"/>
    <s v="78751460"/>
    <s v=""/>
    <s v=""/>
    <s v="Eliana Jeannette"/>
    <s v="Vargas"/>
    <s v="Navarro"/>
    <s v="Mujer"/>
    <d v="1957-08-29T00:00:00"/>
    <n v="68"/>
    <n v="6"/>
    <n v="3"/>
    <n v="680603"/>
    <n v="152"/>
    <s v="Chile"/>
    <n v="152"/>
    <s v="Chile"/>
    <n v="96"/>
    <s v="Ninguno"/>
    <n v="10305"/>
    <s v="Río Negro"/>
    <s v="66526104"/>
    <s v="vargasjannette911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31319"/>
    <s v="Carrasco Romero, Valeska Solange"/>
    <s v="163431319"/>
    <s v="Carrasco Romero, Valeska Solange"/>
    <s v="NO"/>
    <s v="RNI"/>
    <d v="2026-03-04T00:00:00"/>
    <d v="2026-03-04T00:00:00"/>
    <d v="1899-12-30T10:56:00"/>
  </r>
  <r>
    <s v=""/>
    <n v="76925118"/>
    <n v="246358383"/>
    <s v="Influenza 2026"/>
    <n v="10"/>
    <s v="Los Lagos"/>
    <n v="23"/>
    <s v="S.S. Osorno"/>
    <n v="10304"/>
    <x v="1"/>
    <s v="23-304"/>
    <x v="1"/>
    <s v="205247793"/>
    <s v=""/>
    <s v=""/>
    <s v="Maria Jose"/>
    <s v="Aguilera"/>
    <s v="Guzman"/>
    <s v="Mujer"/>
    <d v="2001-03-28T00:00:00"/>
    <n v="24"/>
    <n v="11"/>
    <n v="4"/>
    <n v="241104"/>
    <n v="152"/>
    <s v="Chile"/>
    <n v="152"/>
    <s v="Chile"/>
    <n v="96"/>
    <s v="Ninguno"/>
    <n v="10304"/>
    <s v="Puyehue"/>
    <s v="86471591"/>
    <s v=""/>
    <s v="Única (0,5 ml)"/>
    <n v="776"/>
    <x v="7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0:36:00"/>
  </r>
  <r>
    <s v=""/>
    <n v="78634033"/>
    <n v="248588792"/>
    <s v="Influenza 2026"/>
    <n v="10"/>
    <s v="Los Lagos"/>
    <n v="23"/>
    <s v="S.S. Osorno"/>
    <n v="10305"/>
    <x v="4"/>
    <s v="23-709"/>
    <x v="42"/>
    <s v="61741542"/>
    <s v=""/>
    <s v=""/>
    <s v="Lidia Margot"/>
    <s v="Henriquez"/>
    <s v="Rodriguez"/>
    <s v="Mujer"/>
    <d v="1941-10-11T00:00:00"/>
    <n v="84"/>
    <n v="5"/>
    <n v="8"/>
    <n v="840508"/>
    <n v="152"/>
    <s v="Chile"/>
    <n v="152"/>
    <s v="Chile"/>
    <n v="96"/>
    <s v="Ninguno"/>
    <n v="10305"/>
    <s v="Río Negro"/>
    <s v="87158271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3822628k"/>
    <s v="Almonacid LLanquilef, Pamela"/>
    <s v="13822628k"/>
    <s v="Almonacid LLanquilef, Pamela"/>
    <s v="NO"/>
    <s v="RNI"/>
    <d v="2026-03-19T00:00:00"/>
    <d v="2026-03-19T00:00:00"/>
    <d v="1899-12-30T12:18:00"/>
  </r>
  <r>
    <s v=""/>
    <n v="77071145"/>
    <n v="246184256"/>
    <s v="Influenza 2026"/>
    <n v="10"/>
    <s v="Los Lagos"/>
    <n v="23"/>
    <s v="S.S. Osorno"/>
    <n v="10301"/>
    <x v="2"/>
    <s v="23-302"/>
    <x v="5"/>
    <s v="8105696k"/>
    <s v=""/>
    <s v=""/>
    <s v="ABRAHAM HERALDO"/>
    <s v="ALVARADO"/>
    <s v="GARCÉS"/>
    <s v="Hombre"/>
    <d v="1956-09-21T00:00:00"/>
    <n v="69"/>
    <n v="5"/>
    <n v="10"/>
    <n v="690510"/>
    <n v="152"/>
    <s v="Chile"/>
    <n v="152"/>
    <s v="Chile"/>
    <n v="96"/>
    <s v="Ninguno"/>
    <n v="10301"/>
    <s v="Osorno"/>
    <s v="95376054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201125804"/>
    <s v="Martinez Ojeda, Yulisa"/>
    <s v="NO"/>
    <s v="RNI"/>
    <d v="2026-03-03T00:00:00"/>
    <d v="2026-03-03T00:00:00"/>
    <d v="1899-12-30T10:19:00"/>
  </r>
  <r>
    <s v=""/>
    <n v="78633260"/>
    <n v="248589711"/>
    <s v="Influenza 2026"/>
    <n v="10"/>
    <s v="Los Lagos"/>
    <n v="23"/>
    <s v="S.S. Osorno"/>
    <n v="10302"/>
    <x v="6"/>
    <s v="23-103"/>
    <x v="18"/>
    <s v="27645367K"/>
    <s v=""/>
    <s v=""/>
    <s v="ISIDORA TRINIDAD"/>
    <s v="NÚÑEZ"/>
    <s v="RUIZ"/>
    <s v="Mujer"/>
    <d v="2021-10-25T00:00:00"/>
    <n v="4"/>
    <n v="4"/>
    <n v="22"/>
    <n v="40422"/>
    <n v="152"/>
    <s v="Chile"/>
    <n v="152"/>
    <s v="Chile"/>
    <n v="96"/>
    <s v="Ninguno"/>
    <n v="10302"/>
    <s v="Puerto Octay"/>
    <s v="968471234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85786005"/>
    <s v="Nuñez Paillacan, Pamela"/>
    <s v="185786005"/>
    <s v="Nuñez Paillacan, Pamela"/>
    <s v="NO"/>
    <s v="RNI"/>
    <d v="2026-03-19T00:00:00"/>
    <d v="2026-03-19T00:00:00"/>
    <d v="1899-12-30T12:19:00"/>
  </r>
  <r>
    <s v=""/>
    <n v="76537420"/>
    <n v="246819581"/>
    <s v="Influenza 2026"/>
    <n v="10"/>
    <s v="Los Lagos"/>
    <n v="23"/>
    <s v="S.S. Osorno"/>
    <n v="10303"/>
    <x v="3"/>
    <s v="23-307"/>
    <x v="6"/>
    <s v="79521221"/>
    <s v=""/>
    <s v=""/>
    <s v="Alicia Isnelda"/>
    <s v="Milan"/>
    <s v="Mencu"/>
    <s v="Mujer"/>
    <d v="1955-08-19T00:00:00"/>
    <n v="70"/>
    <n v="6"/>
    <n v="15"/>
    <n v="700615"/>
    <n v="152"/>
    <s v="Chile"/>
    <n v="152"/>
    <s v="Chile"/>
    <n v="96"/>
    <s v="Ninguno"/>
    <n v="10303"/>
    <s v="Purranque"/>
    <s v="99770340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6:05:00"/>
  </r>
  <r>
    <s v=""/>
    <n v="78035085"/>
    <n v="247835462"/>
    <s v="Influenza 2026"/>
    <n v="10"/>
    <s v="Los Lagos"/>
    <n v="23"/>
    <s v="S.S. Osorno"/>
    <n v="10301"/>
    <x v="2"/>
    <s v="23-300"/>
    <x v="3"/>
    <s v="132550522"/>
    <s v=""/>
    <s v=""/>
    <s v="Johanna"/>
    <s v="Fuentes"/>
    <s v="Fuentes"/>
    <s v="Mujer"/>
    <d v="1976-10-16T00:00:00"/>
    <n v="49"/>
    <n v="4"/>
    <n v="26"/>
    <n v="490426"/>
    <n v="152"/>
    <s v="Chile"/>
    <n v="152"/>
    <s v="Chile"/>
    <n v="96"/>
    <s v="Ninguno"/>
    <n v="10301"/>
    <s v="Osorno"/>
    <s v="968374793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0:56:00"/>
  </r>
  <r>
    <s v=""/>
    <n v="78447553"/>
    <n v="248361945"/>
    <s v="Influenza 2026"/>
    <n v="10"/>
    <s v="Los Lagos"/>
    <n v="23"/>
    <s v="S.S. Osorno"/>
    <n v="10302"/>
    <x v="6"/>
    <s v="23-103"/>
    <x v="18"/>
    <s v="10279317k"/>
    <s v=""/>
    <s v=""/>
    <s v="Olga"/>
    <s v="Saldivia"/>
    <s v="Polanco"/>
    <s v="Mujer"/>
    <d v="1964-07-11T00:00:00"/>
    <n v="61"/>
    <n v="8"/>
    <n v="7"/>
    <n v="610807"/>
    <n v="152"/>
    <s v="Chile"/>
    <n v="152"/>
    <s v="Chile"/>
    <n v="96"/>
    <s v="Ninguno"/>
    <n v="10302"/>
    <s v="Puerto Octay"/>
    <s v="985940322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85786005"/>
    <s v="Nuñez Paillacan, Pamela"/>
    <s v="164824411"/>
    <s v="Crot  Vargas, Denis"/>
    <s v="NO"/>
    <s v="RNI"/>
    <d v="2026-03-18T00:00:00"/>
    <d v="2026-03-18T00:00:00"/>
    <d v="1899-12-30T11:50:00"/>
  </r>
  <r>
    <s v=""/>
    <n v="78036737"/>
    <n v="247833616"/>
    <s v="Influenza 2026"/>
    <n v="10"/>
    <s v="Los Lagos"/>
    <n v="23"/>
    <s v="S.S. Osorno"/>
    <n v="10301"/>
    <x v="2"/>
    <s v="23-300"/>
    <x v="3"/>
    <s v="74828361"/>
    <s v=""/>
    <s v=""/>
    <s v="ROBERTO"/>
    <s v="SANCHEZ"/>
    <s v="RANTUL"/>
    <s v="Hombre"/>
    <d v="1954-05-01T00:00:00"/>
    <n v="71"/>
    <n v="10"/>
    <n v="13"/>
    <n v="711013"/>
    <n v="152"/>
    <s v="Chile"/>
    <n v="152"/>
    <s v="Chile"/>
    <n v="1"/>
    <s v="Mapuche"/>
    <n v="10301"/>
    <s v="Osorno"/>
    <s v="965306460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45:00"/>
  </r>
  <r>
    <s v=""/>
    <n v="77081412"/>
    <n v="246172178"/>
    <s v="Influenza 2026"/>
    <n v="10"/>
    <s v="Los Lagos"/>
    <n v="23"/>
    <s v="S.S. Osorno"/>
    <n v="10301"/>
    <x v="2"/>
    <s v="23-302"/>
    <x v="5"/>
    <s v="83397020"/>
    <s v=""/>
    <s v=""/>
    <s v="Rene"/>
    <s v="Rodriguez"/>
    <s v="Ojeda"/>
    <s v="Hombre"/>
    <d v="1959-01-23T00:00:00"/>
    <n v="67"/>
    <n v="1"/>
    <n v="8"/>
    <n v="670108"/>
    <n v="152"/>
    <s v="Chile"/>
    <n v="152"/>
    <s v="Chile"/>
    <n v="96"/>
    <s v="Ninguno"/>
    <n v="10301"/>
    <s v="Osorno"/>
    <s v="99022787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201125804"/>
    <s v="Martinez Ojeda, Yulisa"/>
    <s v="NO"/>
    <s v="RNI"/>
    <d v="2026-03-03T00:00:00"/>
    <d v="2026-03-03T00:00:00"/>
    <d v="1899-12-30T09:46:00"/>
  </r>
  <r>
    <s v=""/>
    <n v="79019412"/>
    <n v="248907103"/>
    <s v="Influenza 2026"/>
    <n v="10"/>
    <s v="Los Lagos"/>
    <n v="23"/>
    <s v="S.S. Osorno"/>
    <n v="10304"/>
    <x v="1"/>
    <s v="23-304"/>
    <x v="1"/>
    <s v="70508281"/>
    <s v=""/>
    <s v=""/>
    <s v="MACARENA"/>
    <s v="SMITH"/>
    <s v="VENDER"/>
    <s v="Mujer"/>
    <d v="1965-08-24T00:00:00"/>
    <n v="60"/>
    <n v="6"/>
    <n v="25"/>
    <n v="600625"/>
    <n v="152"/>
    <s v="Chile"/>
    <n v="152"/>
    <s v="Chile"/>
    <n v="96"/>
    <s v="Ninguno"/>
    <n v="10304"/>
    <s v="Puyehue"/>
    <s v="997396865"/>
    <s v="macarenasmith@hotmail.com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6905620K"/>
    <s v="Figueroa Figueroa, Claudia"/>
    <s v="16905620K"/>
    <s v="Figueroa Figueroa, Claudia"/>
    <s v="NO"/>
    <s v="RNI"/>
    <d v="2026-03-21T00:00:00"/>
    <d v="2026-03-21T00:00:00"/>
    <d v="1899-12-30T11:55:00"/>
  </r>
  <r>
    <s v=""/>
    <n v="77289452"/>
    <n v="246918818"/>
    <s v="Influenza 2026"/>
    <n v="10"/>
    <s v="Los Lagos"/>
    <n v="23"/>
    <s v="S.S. Osorno"/>
    <n v="10304"/>
    <x v="1"/>
    <s v="23-304"/>
    <x v="1"/>
    <s v="102592530"/>
    <s v=""/>
    <s v=""/>
    <s v="Lidia Isabel"/>
    <s v="Casas"/>
    <s v="Munoz"/>
    <s v="Mujer"/>
    <d v="1964-05-08T00:00:00"/>
    <n v="61"/>
    <n v="10"/>
    <n v="1"/>
    <n v="611001"/>
    <n v="152"/>
    <s v="Chile"/>
    <n v="152"/>
    <s v="Chile"/>
    <n v="96"/>
    <s v="Ninguno"/>
    <n v="10304"/>
    <s v="Puyehue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0:17:00"/>
  </r>
  <r>
    <s v=""/>
    <n v="79020024"/>
    <n v="248906413"/>
    <s v="Influenza 2026"/>
    <n v="10"/>
    <s v="Los Lagos"/>
    <n v="23"/>
    <s v="S.S. Osorno"/>
    <n v="10304"/>
    <x v="1"/>
    <s v="23-304"/>
    <x v="1"/>
    <s v="82663614"/>
    <s v=""/>
    <s v=""/>
    <s v="Mathis Aldo"/>
    <s v="Epple"/>
    <s v="Davanzo"/>
    <s v="Hombre"/>
    <d v="1966-06-30T00:00:00"/>
    <n v="59"/>
    <n v="8"/>
    <n v="20"/>
    <n v="590820"/>
    <n v="152"/>
    <s v="Chile"/>
    <n v="152"/>
    <s v="Chile"/>
    <n v="96"/>
    <s v="Ninguno"/>
    <n v="10304"/>
    <s v="Puyehue"/>
    <s v="994366893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6905620K"/>
    <s v="Figueroa Figueroa, Claudia"/>
    <s v="16905620K"/>
    <s v="Figueroa Figueroa, Claudia"/>
    <s v="NO"/>
    <s v="RNI"/>
    <d v="2026-03-21T00:00:00"/>
    <d v="2026-03-21T00:00:00"/>
    <d v="1899-12-30T11:52:00"/>
  </r>
  <r>
    <s v=""/>
    <n v="78448661"/>
    <n v="248360675"/>
    <s v="Influenza 2026"/>
    <n v="10"/>
    <s v="Los Lagos"/>
    <n v="23"/>
    <s v="S.S. Osorno"/>
    <n v="10301"/>
    <x v="2"/>
    <s v="23-300"/>
    <x v="3"/>
    <s v="266258682"/>
    <s v=""/>
    <s v=""/>
    <s v="Maximiliano Damian"/>
    <s v="Flores"/>
    <s v="Navarrete"/>
    <s v="Hombre"/>
    <d v="2018-12-19T00:00:00"/>
    <n v="7"/>
    <n v="2"/>
    <n v="27"/>
    <n v="70227"/>
    <n v="152"/>
    <s v="Chile"/>
    <n v="152"/>
    <s v="Chile"/>
    <n v="96"/>
    <s v="Ninguno"/>
    <n v="10301"/>
    <s v="Osorno"/>
    <s v="81991067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1:48:00"/>
  </r>
  <r>
    <s v=""/>
    <n v="76709327"/>
    <n v="246613805"/>
    <s v="Influenza 2026"/>
    <n v="10"/>
    <s v="Los Lagos"/>
    <n v="23"/>
    <s v="S.S. Osorno"/>
    <n v="10301"/>
    <x v="2"/>
    <s v="23-306"/>
    <x v="2"/>
    <s v="10142040K"/>
    <s v=""/>
    <s v=""/>
    <s v="Nora Alicia"/>
    <s v="Bahamonde"/>
    <s v="Diaz"/>
    <s v="Mujer"/>
    <d v="1964-05-24T00:00:00"/>
    <n v="61"/>
    <n v="9"/>
    <n v="9"/>
    <n v="610909"/>
    <n v="152"/>
    <s v="Chile"/>
    <n v="152"/>
    <s v="Chile"/>
    <n v="96"/>
    <s v="Ninguno"/>
    <n v="10301"/>
    <s v="Osorno"/>
    <s v="95659509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4:53:00"/>
  </r>
  <r>
    <s v=""/>
    <n v="77100380"/>
    <n v="246150042"/>
    <s v="Influenza 2026"/>
    <n v="10"/>
    <s v="Los Lagos"/>
    <m/>
    <s v="SEREMI De Los Lagos"/>
    <n v="10301"/>
    <x v="2"/>
    <s v="23-203"/>
    <x v="16"/>
    <s v="168302800"/>
    <s v=""/>
    <s v=""/>
    <s v="Eva Cristina"/>
    <s v="Valderas"/>
    <s v="Aburto"/>
    <s v="Mujer"/>
    <d v="1987-10-11T00:00:00"/>
    <n v="38"/>
    <n v="4"/>
    <n v="19"/>
    <n v="380419"/>
    <n v="152"/>
    <s v="Chile"/>
    <n v="152"/>
    <s v="Chile"/>
    <n v="96"/>
    <s v="Ninguno"/>
    <n v="10301"/>
    <s v="Osorno"/>
    <s v="946282201"/>
    <s v="eva.valderas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3:18:00"/>
  </r>
  <r>
    <s v=""/>
    <n v="78384896"/>
    <n v="248009469"/>
    <s v="Influenza 2026"/>
    <n v="10"/>
    <s v="Los Lagos"/>
    <n v="23"/>
    <s v="S.S. Osorno"/>
    <n v="10301"/>
    <x v="2"/>
    <s v="23-306"/>
    <x v="2"/>
    <s v="123401077"/>
    <s v=""/>
    <s v=""/>
    <s v="Lorena Beatriz"/>
    <s v="Altamirano"/>
    <s v="Cardenas"/>
    <s v="Mujer"/>
    <d v="1973-02-14T00:00:00"/>
    <n v="53"/>
    <n v="1"/>
    <n v="2"/>
    <n v="530102"/>
    <n v="152"/>
    <s v="Chile"/>
    <n v="152"/>
    <s v="Chile"/>
    <n v="96"/>
    <s v="Ninguno"/>
    <n v="10301"/>
    <s v="Osorno"/>
    <s v="947095917"/>
    <s v="lbac1973@hotmail.com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4:34:00"/>
  </r>
  <r>
    <s v=""/>
    <n v="77521169"/>
    <n v="247345328"/>
    <s v="Influenza 2026"/>
    <n v="10"/>
    <s v="Los Lagos"/>
    <n v="23"/>
    <s v="S.S. Osorno"/>
    <n v="10301"/>
    <x v="2"/>
    <s v="23-300"/>
    <x v="3"/>
    <s v="156887781"/>
    <s v=""/>
    <s v=""/>
    <s v="Marcela Victoria"/>
    <s v="Ruiz"/>
    <s v="Ruiz"/>
    <s v="Mujer"/>
    <d v="1982-12-06T00:00:00"/>
    <n v="43"/>
    <n v="3"/>
    <n v="5"/>
    <n v="430305"/>
    <n v="152"/>
    <s v="Chile"/>
    <n v="152"/>
    <s v="Chile"/>
    <n v="96"/>
    <s v="Ninguno"/>
    <n v="10301"/>
    <s v="Osorno"/>
    <s v="973481682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1:47:00"/>
  </r>
  <r>
    <s v=""/>
    <n v="78465425"/>
    <n v="248341500"/>
    <s v="Influenza 2026"/>
    <n v="10"/>
    <s v="Los Lagos"/>
    <n v="23"/>
    <s v="S.S. Osorno"/>
    <n v="10301"/>
    <x v="2"/>
    <s v="23-300"/>
    <x v="3"/>
    <s v="114111201"/>
    <s v=""/>
    <s v=""/>
    <s v="Nolberto Aliro"/>
    <s v="Perez"/>
    <s v="Torres"/>
    <s v="Hombre"/>
    <d v="1969-05-19T00:00:00"/>
    <n v="56"/>
    <n v="9"/>
    <n v="27"/>
    <n v="560927"/>
    <n v="152"/>
    <s v="Chile"/>
    <n v="152"/>
    <s v="Chile"/>
    <n v="1"/>
    <s v="Mapuche"/>
    <n v="10301"/>
    <s v="Osorno"/>
    <s v="64131289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11:16:00"/>
  </r>
  <r>
    <s v=""/>
    <n v="78273963"/>
    <n v="248138928"/>
    <s v="Influenza 2026"/>
    <n v="10"/>
    <s v="Los Lagos"/>
    <n v="23"/>
    <s v="S.S. Osorno"/>
    <n v="10301"/>
    <x v="2"/>
    <s v="23-303"/>
    <x v="8"/>
    <s v="119704731"/>
    <s v=""/>
    <s v=""/>
    <s v="Yaneth Adela"/>
    <s v="Aguila"/>
    <s v="Sanchez"/>
    <s v="Mujer"/>
    <d v="1972-09-03T00:00:00"/>
    <n v="53"/>
    <n v="6"/>
    <n v="14"/>
    <n v="530614"/>
    <n v="152"/>
    <s v="Chile"/>
    <n v="152"/>
    <s v="Chile"/>
    <n v="96"/>
    <s v="Ninguno"/>
    <n v="10301"/>
    <s v="Osorno"/>
    <s v="74025933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1:23:00"/>
  </r>
  <r>
    <s v=""/>
    <n v="77696693"/>
    <n v="247525671"/>
    <s v="Influenza 2026"/>
    <n v="10"/>
    <s v="Los Lagos"/>
    <n v="23"/>
    <s v="S.S. Osorno"/>
    <n v="10301"/>
    <x v="2"/>
    <s v="23-303"/>
    <x v="8"/>
    <s v="6608275K"/>
    <s v=""/>
    <s v=""/>
    <s v="Margoth"/>
    <s v="Pacheco"/>
    <s v="Aguilar"/>
    <s v="Mujer"/>
    <d v="1951-08-09T00:00:00"/>
    <n v="74"/>
    <n v="7"/>
    <n v="3"/>
    <n v="740703"/>
    <n v="152"/>
    <s v="Chile"/>
    <n v="152"/>
    <s v="Chile"/>
    <n v="96"/>
    <s v="Ninguno"/>
    <n v="10301"/>
    <s v="Osorno"/>
    <s v="93465376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1:43:00"/>
  </r>
  <r>
    <s v=""/>
    <n v="78034901"/>
    <n v="247835672"/>
    <s v="Influenza 2026"/>
    <n v="10"/>
    <s v="Los Lagos"/>
    <n v="23"/>
    <s v="S.S. Osorno"/>
    <n v="10303"/>
    <x v="3"/>
    <s v="23-307"/>
    <x v="6"/>
    <s v="97238227"/>
    <s v=""/>
    <s v=""/>
    <s v="Isnelda Frida"/>
    <s v="Lara"/>
    <s v="Catrilef"/>
    <s v="Mujer"/>
    <d v="1965-11-08T00:00:00"/>
    <n v="60"/>
    <n v="4"/>
    <n v="6"/>
    <n v="600406"/>
    <n v="152"/>
    <s v="Chile"/>
    <n v="152"/>
    <s v="Chile"/>
    <n v="96"/>
    <s v="Ninguno"/>
    <n v="10303"/>
    <s v="Purranque"/>
    <s v="947177839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77431273"/>
    <s v="Guzman Jara, Eva"/>
    <s v="177431273"/>
    <s v="Guzman Jara, Eva"/>
    <s v="NO"/>
    <s v="RNI"/>
    <d v="2026-03-14T00:00:00"/>
    <d v="2026-03-14T00:00:00"/>
    <d v="1899-12-30T10:58:00"/>
  </r>
  <r>
    <s v=""/>
    <n v="79118026"/>
    <n v="248932069"/>
    <s v="Influenza 2026"/>
    <n v="10"/>
    <s v="Los Lagos"/>
    <n v="23"/>
    <s v="S.S. Osorno"/>
    <n v="10304"/>
    <x v="1"/>
    <s v="23-304"/>
    <x v="1"/>
    <s v="259381703"/>
    <s v=""/>
    <s v=""/>
    <s v="Isidora Melek"/>
    <s v="Cañoles"/>
    <s v="Meyer"/>
    <s v="Mujer"/>
    <d v="2017-09-29T00:00:00"/>
    <n v="8"/>
    <n v="5"/>
    <n v="17"/>
    <n v="80517"/>
    <n v="152"/>
    <s v="Chile"/>
    <n v="152"/>
    <s v="Chile"/>
    <n v="96"/>
    <s v="Ninguno"/>
    <n v="10304"/>
    <s v="Puyehue"/>
    <s v="962935896"/>
    <s v=""/>
    <s v="Única (0,5 ml)"/>
    <n v="775"/>
    <x v="0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20:01:00"/>
  </r>
  <r>
    <s v=""/>
    <n v="79118025"/>
    <n v="248932072"/>
    <s v="Influenza 2026"/>
    <n v="10"/>
    <s v="Los Lagos"/>
    <n v="23"/>
    <s v="S.S. Osorno"/>
    <n v="10304"/>
    <x v="1"/>
    <s v="23-304"/>
    <x v="1"/>
    <s v="258738616"/>
    <s v=""/>
    <s v=""/>
    <s v="Alonso Tomás"/>
    <s v="Carrasco"/>
    <s v="Herrera"/>
    <s v="Hombre"/>
    <d v="2017-08-11T00:00:00"/>
    <n v="8"/>
    <n v="7"/>
    <n v="7"/>
    <n v="80707"/>
    <n v="152"/>
    <s v="Chile"/>
    <n v="152"/>
    <s v="Chile"/>
    <n v="96"/>
    <s v="Ninguno"/>
    <n v="10304"/>
    <s v="Puyehue"/>
    <s v="57336134"/>
    <s v=""/>
    <s v="Única (0,5 ml)"/>
    <n v="775"/>
    <x v="0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20:02:00"/>
  </r>
  <r>
    <s v=""/>
    <n v="78035237"/>
    <n v="247835298"/>
    <s v="Influenza 2026"/>
    <n v="10"/>
    <s v="Los Lagos"/>
    <n v="23"/>
    <s v="S.S. Osorno"/>
    <n v="10301"/>
    <x v="2"/>
    <s v="23-300"/>
    <x v="3"/>
    <s v="135232513"/>
    <s v=""/>
    <s v=""/>
    <s v="Alex Marcelo"/>
    <s v="Maripan"/>
    <s v="Balcazar"/>
    <s v="Hombre"/>
    <d v="1978-07-15T00:00:00"/>
    <n v="47"/>
    <n v="7"/>
    <n v="27"/>
    <n v="470727"/>
    <n v="152"/>
    <s v="Chile"/>
    <n v="152"/>
    <s v="Chile"/>
    <n v="96"/>
    <s v="Ninguno"/>
    <n v="10301"/>
    <s v="Osorno"/>
    <s v="942368819"/>
    <s v=""/>
    <s v="Única (0,5 ml)"/>
    <n v="785"/>
    <x v="4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55:00"/>
  </r>
  <r>
    <s v=""/>
    <n v="77631205"/>
    <n v="247215763"/>
    <s v="Influenza 2026"/>
    <n v="10"/>
    <s v="Los Lagos"/>
    <n v="23"/>
    <s v="S.S. Osorno"/>
    <n v="10301"/>
    <x v="2"/>
    <s v="23-310"/>
    <x v="23"/>
    <s v="79125601"/>
    <s v=""/>
    <s v=""/>
    <s v="Amardo Joel"/>
    <s v="Palacios"/>
    <s v="Palacios"/>
    <s v="Hombre"/>
    <d v="1957-02-16T00:00:00"/>
    <n v="69"/>
    <n v="0"/>
    <n v="22"/>
    <n v="690022"/>
    <n v="152"/>
    <s v="Chile"/>
    <n v="152"/>
    <s v="Chile"/>
    <n v="96"/>
    <s v="Ninguno"/>
    <n v="10301"/>
    <s v="Osorno"/>
    <s v="965828233"/>
    <s v=""/>
    <s v="Única (0,5 ml)"/>
    <n v="780"/>
    <x v="2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4:56:00"/>
  </r>
  <r>
    <s v=""/>
    <n v="77521217"/>
    <n v="247345270"/>
    <s v="Influenza 2026"/>
    <n v="10"/>
    <s v="Los Lagos"/>
    <n v="23"/>
    <s v="S.S. Osorno"/>
    <n v="10301"/>
    <x v="2"/>
    <s v="23-303"/>
    <x v="8"/>
    <s v="60149364"/>
    <s v=""/>
    <s v=""/>
    <s v="Armando"/>
    <s v="Barria"/>
    <s v="Aguero"/>
    <s v="Hombre"/>
    <d v="1944-06-28T00:00:00"/>
    <n v="81"/>
    <n v="8"/>
    <n v="11"/>
    <n v="810811"/>
    <n v="152"/>
    <s v="Chile"/>
    <n v="152"/>
    <s v="Chile"/>
    <n v="1"/>
    <s v="Mapuche"/>
    <n v="10301"/>
    <s v="Osorno"/>
    <s v="99691021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1:47:00"/>
  </r>
  <r>
    <s v=""/>
    <n v="79018549"/>
    <n v="248908082"/>
    <s v="Influenza 2026"/>
    <n v="10"/>
    <s v="Los Lagos"/>
    <n v="23"/>
    <s v="S.S. Osorno"/>
    <n v="10301"/>
    <x v="2"/>
    <s v="23-300"/>
    <x v="3"/>
    <s v="124226538"/>
    <s v=""/>
    <s v=""/>
    <s v="Andres Enrique"/>
    <s v="Almuna"/>
    <s v="Videla"/>
    <s v="Hombre"/>
    <d v="1973-08-15T00:00:00"/>
    <n v="52"/>
    <n v="7"/>
    <n v="6"/>
    <n v="520706"/>
    <n v="152"/>
    <s v="Chile"/>
    <n v="152"/>
    <s v="Chile"/>
    <n v="96"/>
    <s v="Ninguno"/>
    <n v="10301"/>
    <s v="Osorno"/>
    <s v="998881729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2:00:00"/>
  </r>
  <r>
    <s v=""/>
    <n v="77748290"/>
    <n v="247465919"/>
    <s v="Influenza 2026"/>
    <n v="10"/>
    <s v="Los Lagos"/>
    <n v="23"/>
    <s v="S.S. Osorno"/>
    <n v="10303"/>
    <x v="3"/>
    <s v="23-307"/>
    <x v="6"/>
    <s v="125936717"/>
    <s v=""/>
    <s v=""/>
    <s v="MARIA"/>
    <s v="ZAPATA"/>
    <s v="ROCHA"/>
    <s v="Mujer"/>
    <d v="1970-09-28T00:00:00"/>
    <n v="55"/>
    <n v="5"/>
    <n v="12"/>
    <n v="550512"/>
    <n v="152"/>
    <s v="Chile"/>
    <n v="152"/>
    <s v="Chile"/>
    <n v="96"/>
    <s v="Ninguno"/>
    <n v="10303"/>
    <s v="Purranque"/>
    <s v="920443407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09:38:00"/>
  </r>
  <r>
    <s v=""/>
    <n v="77981850"/>
    <n v="247584269"/>
    <s v="Influenza 2026"/>
    <n v="10"/>
    <s v="Los Lagos"/>
    <n v="23"/>
    <s v="S.S. Osorno"/>
    <n v="10301"/>
    <x v="2"/>
    <s v="23-310"/>
    <x v="23"/>
    <s v="134019956"/>
    <s v=""/>
    <s v=""/>
    <s v="Luis Ruben"/>
    <s v="Reyes"/>
    <s v="Cortez"/>
    <s v="Hombre"/>
    <d v="1969-03-06T00:00:00"/>
    <n v="57"/>
    <n v="0"/>
    <n v="6"/>
    <n v="570006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4:41:00"/>
  </r>
  <r>
    <s v=""/>
    <n v="78447492"/>
    <n v="248362013"/>
    <s v="Influenza 2026"/>
    <n v="10"/>
    <s v="Los Lagos"/>
    <n v="23"/>
    <s v="S.S. Osorno"/>
    <n v="10301"/>
    <x v="2"/>
    <s v="23-303"/>
    <x v="8"/>
    <s v="6854887K"/>
    <s v=""/>
    <s v=""/>
    <s v="Maria"/>
    <s v="Tripayan"/>
    <s v="Huenuanca"/>
    <s v="Mujer"/>
    <d v="1949-07-12T00:00:00"/>
    <n v="76"/>
    <n v="8"/>
    <n v="6"/>
    <n v="760806"/>
    <n v="152"/>
    <s v="Chile"/>
    <n v="152"/>
    <s v="Chile"/>
    <n v="1"/>
    <s v="Mapuche"/>
    <n v="10301"/>
    <s v="Osorno"/>
    <s v="22149393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1:50:00"/>
  </r>
  <r>
    <s v=""/>
    <n v="77009366"/>
    <n v="246259264"/>
    <s v="Influenza 2026"/>
    <n v="10"/>
    <s v="Los Lagos"/>
    <n v="23"/>
    <s v="S.S. Osorno"/>
    <n v="10305"/>
    <x v="4"/>
    <s v="23-309"/>
    <x v="30"/>
    <s v="57725567"/>
    <s v=""/>
    <s v=""/>
    <s v="Carlos Emilio"/>
    <s v="Aguila"/>
    <s v="Aguilera"/>
    <s v="Hombre"/>
    <d v="1947-11-06T00:00:00"/>
    <n v="78"/>
    <n v="3"/>
    <n v="25"/>
    <n v="780325"/>
    <n v="152"/>
    <s v="Chile"/>
    <n v="152"/>
    <s v="Chile"/>
    <n v="96"/>
    <s v="Ninguno"/>
    <n v="10305"/>
    <s v="Río Negro"/>
    <s v="97139876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4:37:00"/>
  </r>
  <r>
    <s v=""/>
    <n v="77175581"/>
    <n v="246054765"/>
    <s v="Influenza 2026"/>
    <n v="10"/>
    <s v="Los Lagos"/>
    <m/>
    <s v="SEREMI De Los Lagos"/>
    <n v="10301"/>
    <x v="2"/>
    <s v="23-203"/>
    <x v="16"/>
    <s v="195358516"/>
    <s v=""/>
    <s v=""/>
    <s v="Javiera Catalina"/>
    <s v="Ponce"/>
    <s v="Holstmann"/>
    <s v="Mujer"/>
    <d v="1996-12-18T00:00:00"/>
    <n v="29"/>
    <n v="2"/>
    <n v="12"/>
    <n v="290212"/>
    <n v="152"/>
    <s v="Chile"/>
    <n v="152"/>
    <s v="Chile"/>
    <n v="96"/>
    <s v="Ninguno"/>
    <n v="10301"/>
    <s v="Osorno"/>
    <s v="982869011"/>
    <s v="javijcph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11:19:00"/>
  </r>
  <r>
    <s v=""/>
    <n v="78447419"/>
    <n v="248362099"/>
    <s v="Influenza 2026"/>
    <n v="10"/>
    <s v="Los Lagos"/>
    <n v="23"/>
    <s v="S.S. Osorno"/>
    <n v="10304"/>
    <x v="1"/>
    <s v="23-304"/>
    <x v="1"/>
    <s v="159525651"/>
    <s v=""/>
    <s v=""/>
    <s v="Lidia Roxana"/>
    <s v="Guineo"/>
    <s v="Delgado"/>
    <s v="Mujer"/>
    <d v="1984-09-28T00:00:00"/>
    <n v="41"/>
    <n v="5"/>
    <n v="18"/>
    <n v="410518"/>
    <n v="152"/>
    <s v="Chile"/>
    <n v="152"/>
    <s v="Chile"/>
    <n v="96"/>
    <s v="Ninguno"/>
    <n v="10304"/>
    <s v="Puyehue"/>
    <s v="985594205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214556766"/>
    <s v="Perez Paillacheo, Nicole Alejandra"/>
    <s v="NO"/>
    <s v="RNI"/>
    <d v="2026-03-18T00:00:00"/>
    <d v="2026-03-18T00:00:00"/>
    <d v="1899-12-30T11:50:00"/>
  </r>
  <r>
    <s v=""/>
    <n v="77521000"/>
    <n v="247345514"/>
    <s v="Influenza 2026"/>
    <n v="10"/>
    <s v="Los Lagos"/>
    <n v="23"/>
    <s v="S.S. Osorno"/>
    <n v="10302"/>
    <x v="6"/>
    <s v="23-423"/>
    <x v="22"/>
    <s v="102178661"/>
    <s v=""/>
    <s v=""/>
    <s v="Abraham Alejandro"/>
    <s v="Saldias"/>
    <s v="Beltran"/>
    <s v="Hombre"/>
    <d v="1965-12-08T00:00:00"/>
    <n v="60"/>
    <n v="3"/>
    <n v="3"/>
    <n v="600303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6415793"/>
    <s v="Martinez Ayan, Daniela"/>
    <s v="196415793"/>
    <s v="Martinez Ayan, Daniela"/>
    <s v="NO"/>
    <s v="RNI"/>
    <d v="2026-03-11T00:00:00"/>
    <d v="2026-03-11T00:00:00"/>
    <d v="1899-12-30T11:48:00"/>
  </r>
  <r>
    <s v=""/>
    <n v="78632942"/>
    <n v="248590088"/>
    <s v="Influenza 2026"/>
    <n v="10"/>
    <s v="Los Lagos"/>
    <n v="23"/>
    <s v="S.S. Osorno"/>
    <n v="10304"/>
    <x v="1"/>
    <s v="23-304"/>
    <x v="1"/>
    <s v="91092603"/>
    <s v=""/>
    <s v=""/>
    <s v="Marianela Del Carmen"/>
    <s v="Azocar"/>
    <s v="Soto"/>
    <s v="Mujer"/>
    <d v="1960-11-19T00:00:00"/>
    <n v="65"/>
    <n v="4"/>
    <n v="0"/>
    <n v="650400"/>
    <n v="152"/>
    <s v="Chile"/>
    <n v="152"/>
    <s v="Chile"/>
    <n v="96"/>
    <s v="Ninguno"/>
    <n v="10304"/>
    <s v="Puyehue"/>
    <s v="96864648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2:20:00"/>
  </r>
  <r>
    <s v=""/>
    <n v="77010912"/>
    <n v="246257434"/>
    <s v="Influenza 2026"/>
    <n v="10"/>
    <s v="Los Lagos"/>
    <n v="23"/>
    <s v="S.S. Osorno"/>
    <n v="10301"/>
    <x v="2"/>
    <s v="23-300"/>
    <x v="3"/>
    <s v="58722553"/>
    <s v=""/>
    <s v=""/>
    <s v="Fernando"/>
    <s v="Sanchez"/>
    <s v="Higueras"/>
    <s v="Hombre"/>
    <d v="1949-01-24T00:00:00"/>
    <n v="77"/>
    <n v="1"/>
    <n v="7"/>
    <n v="770107"/>
    <n v="152"/>
    <s v="Chile"/>
    <n v="152"/>
    <s v="Chile"/>
    <n v="96"/>
    <s v="Ninguno"/>
    <n v="10301"/>
    <s v="Osorno"/>
    <s v="99124138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182382582"/>
    <s v="Moreira Torres, Paulette"/>
    <s v="NO"/>
    <s v="RNI"/>
    <d v="2026-03-03T00:00:00"/>
    <d v="2026-03-03T00:00:00"/>
    <d v="1899-12-30T14:32:00"/>
  </r>
  <r>
    <s v=""/>
    <n v="77100376"/>
    <n v="246150048"/>
    <s v="Influenza 2026"/>
    <n v="10"/>
    <s v="Los Lagos"/>
    <m/>
    <s v="SEREMI De Los Lagos"/>
    <n v="10301"/>
    <x v="2"/>
    <s v="23-203"/>
    <x v="16"/>
    <s v="162457977"/>
    <s v=""/>
    <s v=""/>
    <s v="Josselyn"/>
    <s v="Valderas"/>
    <s v="Nuñez"/>
    <s v="Mujer"/>
    <d v="1986-06-29T00:00:00"/>
    <n v="39"/>
    <n v="8"/>
    <n v="1"/>
    <n v="390801"/>
    <n v="152"/>
    <s v="Chile"/>
    <n v="152"/>
    <s v="Chile"/>
    <n v="96"/>
    <s v="Ninguno"/>
    <n v="10301"/>
    <s v="Osorno"/>
    <s v="956635375"/>
    <s v="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3:19:00"/>
  </r>
  <r>
    <s v=""/>
    <n v="76715998"/>
    <n v="246605936"/>
    <s v="Influenza 2026"/>
    <n v="10"/>
    <s v="Los Lagos"/>
    <n v="23"/>
    <s v="S.S. Osorno"/>
    <n v="10306"/>
    <x v="0"/>
    <s v="23-311"/>
    <x v="13"/>
    <s v="277138719"/>
    <s v=""/>
    <s v=""/>
    <s v="FLOR"/>
    <s v="MORALES"/>
    <s v="GALLEGO"/>
    <s v="Mujer"/>
    <d v="2022-02-05T00:00:00"/>
    <n v="4"/>
    <n v="1"/>
    <n v="0"/>
    <n v="40100"/>
    <n v="152"/>
    <s v="Chile"/>
    <n v="152"/>
    <s v="Chile"/>
    <n v="96"/>
    <s v="Ninguno"/>
    <n v="10306"/>
    <s v="San Juan De La Costa"/>
    <s v="990722377"/>
    <s v=""/>
    <s v="Única (0,5 ml)"/>
    <n v="774"/>
    <x v="3"/>
    <s v="CA202512047"/>
    <d v="2026-12-29T00:00:00"/>
    <s v="SI"/>
    <s v=""/>
    <s v="Sin Reacción"/>
    <d v="2026-03-05T00:00:00"/>
    <d v="2026-03-05T00:00:00"/>
    <m/>
    <s v="Si"/>
    <s v="190864790"/>
    <s v="Romeri , Jeniffer"/>
    <s v="190864790"/>
    <s v="Romeri , Jeniffer"/>
    <s v="NO"/>
    <s v="RNI"/>
    <d v="2026-03-05T00:00:00"/>
    <d v="2026-03-05T00:00:00"/>
    <d v="1899-12-30T14:29:00"/>
  </r>
  <r>
    <s v=""/>
    <n v="76902679"/>
    <n v="246384709"/>
    <s v="Influenza 2026"/>
    <n v="10"/>
    <s v="Los Lagos"/>
    <n v="23"/>
    <s v="S.S. Osorno"/>
    <n v="10301"/>
    <x v="2"/>
    <s v="23-310"/>
    <x v="23"/>
    <s v="93061799"/>
    <s v=""/>
    <s v=""/>
    <s v="XIMENA DEL CARMEN"/>
    <s v="NAVARRO"/>
    <s v="MELLADO"/>
    <s v="Hombre"/>
    <d v="1963-09-21T00:00:00"/>
    <n v="62"/>
    <n v="5"/>
    <n v="11"/>
    <n v="620511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11:35:00"/>
  </r>
  <r>
    <s v=""/>
    <n v="78551500"/>
    <n v="248242271"/>
    <s v="Influenza 2026"/>
    <n v="10"/>
    <s v="Los Lagos"/>
    <n v="23"/>
    <s v="S.S. Osorno"/>
    <n v="10301"/>
    <x v="2"/>
    <s v="23-301"/>
    <x v="4"/>
    <s v="276021249"/>
    <s v=""/>
    <s v=""/>
    <s v="CARLOS MANUEL"/>
    <s v="BRIONES"/>
    <s v="SOTO"/>
    <s v="Hombre"/>
    <d v="2021-08-19T00:00:00"/>
    <n v="4"/>
    <n v="6"/>
    <n v="26"/>
    <n v="40626"/>
    <n v="152"/>
    <s v="Chile"/>
    <n v="152"/>
    <s v="Chile"/>
    <n v="96"/>
    <s v="Ninguno"/>
    <n v="10301"/>
    <s v="Osorno"/>
    <s v="998649870"/>
    <s v="carlosbriones44@gmail.com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59:00"/>
  </r>
  <r>
    <s v=""/>
    <n v="76941018"/>
    <n v="246339757"/>
    <s v="Influenza 2026"/>
    <n v="10"/>
    <s v="Los Lagos"/>
    <n v="23"/>
    <s v="S.S. Osorno"/>
    <n v="10305"/>
    <x v="4"/>
    <s v="23-309"/>
    <x v="30"/>
    <s v="80523823"/>
    <s v=""/>
    <s v=""/>
    <s v="Maria Ruth"/>
    <s v="Aguilar"/>
    <s v="Hernandez"/>
    <s v="Mujer"/>
    <d v="1951-09-30T00:00:00"/>
    <n v="74"/>
    <n v="5"/>
    <n v="3"/>
    <n v="740503"/>
    <n v="152"/>
    <s v="Chile"/>
    <n v="152"/>
    <s v="Chile"/>
    <n v="96"/>
    <s v="Ninguno"/>
    <n v="10305"/>
    <s v="Río Negro"/>
    <s v="97286896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09:50:00"/>
  </r>
  <r>
    <s v=""/>
    <n v="76720998"/>
    <n v="246600135"/>
    <s v="Influenza 2026"/>
    <n v="10"/>
    <s v="Los Lagos"/>
    <n v="23"/>
    <s v="S.S. Osorno"/>
    <n v="10301"/>
    <x v="2"/>
    <s v="23-310"/>
    <x v="23"/>
    <s v="65360969"/>
    <s v=""/>
    <s v=""/>
    <s v="Maria Uberlinda"/>
    <s v="Carrillo"/>
    <s v="Ampuero"/>
    <s v="Mujer"/>
    <d v="1952-11-15T00:00:00"/>
    <n v="73"/>
    <n v="3"/>
    <n v="18"/>
    <n v="730318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4:10:00"/>
  </r>
  <r>
    <s v=""/>
    <n v="77810396"/>
    <n v="247390204"/>
    <s v="Influenza 2026"/>
    <n v="10"/>
    <s v="Los Lagos"/>
    <n v="23"/>
    <s v="S.S. Osorno"/>
    <n v="10301"/>
    <x v="2"/>
    <s v="23-301"/>
    <x v="4"/>
    <s v="70306824"/>
    <s v=""/>
    <s v=""/>
    <s v="Marlene"/>
    <s v="Garcia"/>
    <s v="Carrillo"/>
    <s v="Mujer"/>
    <d v="1956-12-10T00:00:00"/>
    <n v="69"/>
    <n v="3"/>
    <n v="1"/>
    <n v="690301"/>
    <n v="152"/>
    <s v="Chile"/>
    <n v="152"/>
    <s v="Chile"/>
    <n v="96"/>
    <s v="Ninguno"/>
    <n v="10301"/>
    <s v="Osorno"/>
    <s v="94976350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4:21:00"/>
  </r>
  <r>
    <s v=""/>
    <n v="78707926"/>
    <n v="248504484"/>
    <s v="Influenza 2026"/>
    <n v="10"/>
    <s v="Los Lagos"/>
    <n v="23"/>
    <s v="S.S. Osorno"/>
    <n v="10301"/>
    <x v="2"/>
    <s v="23-310"/>
    <x v="23"/>
    <s v="281966413"/>
    <s v=""/>
    <s v=""/>
    <s v="ISABELLA AURORA"/>
    <s v="FLORES"/>
    <s v="VERA"/>
    <s v="Mujer"/>
    <d v="2023-07-20T00:00:00"/>
    <n v="2"/>
    <n v="7"/>
    <n v="27"/>
    <n v="20727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09:54:00"/>
  </r>
  <r>
    <s v=""/>
    <n v="78596571"/>
    <n v="248190344"/>
    <s v="Influenza 2026"/>
    <n v="10"/>
    <s v="Los Lagos"/>
    <n v="23"/>
    <s v="S.S. Osorno"/>
    <n v="10301"/>
    <x v="2"/>
    <s v="23-301"/>
    <x v="4"/>
    <s v="13855161K"/>
    <s v=""/>
    <s v=""/>
    <s v="VIVIANA ELIZABETH"/>
    <s v="PAVEZ"/>
    <s v="CONTRERAS"/>
    <s v="Mujer"/>
    <d v="1980-02-01T00:00:00"/>
    <n v="46"/>
    <n v="1"/>
    <n v="15"/>
    <n v="460115"/>
    <n v="152"/>
    <s v="Chile"/>
    <n v="152"/>
    <s v="Chile"/>
    <n v="96"/>
    <s v="Ninguno"/>
    <n v="10301"/>
    <s v="Osorno"/>
    <s v="999342186"/>
    <s v="viviana.pavezcontreras@hot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3:19:00"/>
  </r>
  <r>
    <s v=""/>
    <n v="77520910"/>
    <n v="247345620"/>
    <s v="Influenza 2026"/>
    <n v="10"/>
    <s v="Los Lagos"/>
    <n v="23"/>
    <s v="S.S. Osorno"/>
    <n v="10304"/>
    <x v="1"/>
    <s v="23-304"/>
    <x v="1"/>
    <s v="152715412"/>
    <s v=""/>
    <s v=""/>
    <s v="Pabla Andrea"/>
    <s v="Amolef"/>
    <s v="Silva"/>
    <s v="Mujer"/>
    <d v="1981-11-26T00:00:00"/>
    <n v="44"/>
    <n v="3"/>
    <n v="13"/>
    <n v="440313"/>
    <n v="152"/>
    <s v="Chile"/>
    <n v="152"/>
    <s v="Chile"/>
    <n v="96"/>
    <s v="Ninguno"/>
    <n v="10304"/>
    <s v="Puyehue"/>
    <s v="976212858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1:48:00"/>
  </r>
  <r>
    <s v=""/>
    <n v="77587640"/>
    <n v="247267543"/>
    <s v="Influenza 2026"/>
    <n v="10"/>
    <s v="Los Lagos"/>
    <n v="23"/>
    <s v="S.S. Osorno"/>
    <n v="10301"/>
    <x v="2"/>
    <s v="23-100"/>
    <x v="9"/>
    <s v="91412349"/>
    <s v=""/>
    <s v=""/>
    <s v="Ximena Soledad De Los Angeles"/>
    <s v="Bastidas"/>
    <s v="Martinez"/>
    <s v="Mujer"/>
    <d v="1962-06-27T00:00:00"/>
    <n v="63"/>
    <n v="8"/>
    <n v="11"/>
    <n v="630811"/>
    <n v="152"/>
    <s v="Chile"/>
    <n v="152"/>
    <s v="Chile"/>
    <n v="96"/>
    <s v="Ninguno"/>
    <n v="10301"/>
    <s v="Osorno"/>
    <s v="996450829"/>
    <s v=""/>
    <s v="Única (0,5 ml)"/>
    <n v="780"/>
    <x v="2"/>
    <s v="CA202512047"/>
    <d v="2026-12-29T00:00:00"/>
    <s v="SI"/>
    <s v=""/>
    <s v="Sin Reacción"/>
    <d v="2026-03-10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8:57:00"/>
  </r>
  <r>
    <s v=""/>
    <n v="78578893"/>
    <n v="248210926"/>
    <s v="Influenza 2026"/>
    <n v="10"/>
    <s v="Los Lagos"/>
    <n v="23"/>
    <s v="S.S. Osorno"/>
    <n v="10301"/>
    <x v="2"/>
    <s v="23-301"/>
    <x v="4"/>
    <s v="267991235"/>
    <s v=""/>
    <s v=""/>
    <s v="Amanda Beatriz"/>
    <s v="Alvarado"/>
    <s v="Guarda"/>
    <s v="Mujer"/>
    <d v="2019-04-22T00:00:00"/>
    <n v="6"/>
    <n v="10"/>
    <n v="23"/>
    <n v="61023"/>
    <n v="152"/>
    <s v="Chile"/>
    <n v="152"/>
    <s v="Chile"/>
    <n v="96"/>
    <s v="Ninguno"/>
    <n v="10301"/>
    <s v="Osorno"/>
    <s v="926369504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4:40:00"/>
  </r>
  <r>
    <s v=""/>
    <n v="77789949"/>
    <n v="247414334"/>
    <s v="Influenza 2026"/>
    <n v="10"/>
    <s v="Los Lagos"/>
    <n v="23"/>
    <s v="S.S. Osorno"/>
    <n v="10301"/>
    <x v="2"/>
    <s v="23-310"/>
    <x v="23"/>
    <s v="95507255"/>
    <s v=""/>
    <s v=""/>
    <s v="ESTER"/>
    <s v="GUZMAN"/>
    <s v="AVILA"/>
    <s v="Mujer"/>
    <d v="1965-08-01T00:00:00"/>
    <n v="60"/>
    <n v="7"/>
    <n v="10"/>
    <n v="600710"/>
    <n v="152"/>
    <s v="Chile"/>
    <n v="152"/>
    <s v="Chile"/>
    <n v="96"/>
    <s v="Ninguno"/>
    <n v="10301"/>
    <s v="Osorno"/>
    <s v="965421237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5:32:00"/>
  </r>
  <r>
    <s v=""/>
    <n v="77180006"/>
    <n v="246049307"/>
    <s v="Influenza 2026"/>
    <n v="10"/>
    <s v="Los Lagos"/>
    <n v="23"/>
    <s v="S.S. Osorno"/>
    <n v="10303"/>
    <x v="3"/>
    <s v="23-307"/>
    <x v="6"/>
    <s v="86532808"/>
    <s v=""/>
    <s v=""/>
    <s v="Luis Nazario"/>
    <s v="Loncochino"/>
    <s v="Vargas"/>
    <s v="Hombre"/>
    <d v="1959-07-28T00:00:00"/>
    <n v="66"/>
    <n v="7"/>
    <n v="2"/>
    <n v="660702"/>
    <n v="152"/>
    <s v="Chile"/>
    <n v="152"/>
    <s v="Chile"/>
    <n v="96"/>
    <s v="Ninguno"/>
    <n v="10303"/>
    <s v="Purranque"/>
    <s v="5428844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1:04:00"/>
  </r>
  <r>
    <s v=""/>
    <n v="76948868"/>
    <n v="246330636"/>
    <s v="Influenza 2026"/>
    <n v="10"/>
    <s v="Los Lagos"/>
    <n v="23"/>
    <s v="S.S. Osorno"/>
    <n v="10303"/>
    <x v="3"/>
    <s v="23-307"/>
    <x v="6"/>
    <s v="56367632"/>
    <s v=""/>
    <s v=""/>
    <s v="JUAN"/>
    <s v="CORTEZ"/>
    <s v="GUERRERO"/>
    <s v="Hombre"/>
    <d v="1949-07-01T00:00:00"/>
    <n v="76"/>
    <n v="8"/>
    <n v="3"/>
    <n v="760803"/>
    <n v="152"/>
    <s v="Chile"/>
    <n v="152"/>
    <s v="Chile"/>
    <n v="96"/>
    <s v="Ninguno"/>
    <n v="10303"/>
    <s v="Purranque"/>
    <s v="96539295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9:26:00"/>
  </r>
  <r>
    <s v=""/>
    <n v="77112143"/>
    <n v="246135283"/>
    <s v="Influenza 2026"/>
    <n v="10"/>
    <s v="Los Lagos"/>
    <n v="23"/>
    <s v="S.S. Osorno"/>
    <n v="10301"/>
    <x v="2"/>
    <s v="23-310"/>
    <x v="23"/>
    <s v="156884634"/>
    <s v=""/>
    <s v=""/>
    <s v="Javier Hernaldo"/>
    <s v="Asencio"/>
    <s v="Quintul"/>
    <s v="Hombre"/>
    <d v="1983-10-03T00:00:00"/>
    <n v="42"/>
    <n v="4"/>
    <n v="27"/>
    <n v="420427"/>
    <n v="152"/>
    <s v="Chile"/>
    <n v="152"/>
    <s v="Chile"/>
    <n v="96"/>
    <s v="Ninguno"/>
    <n v="10301"/>
    <s v="Osorno"/>
    <s v="981876335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6:32:00"/>
  </r>
  <r>
    <s v=""/>
    <n v="77951608"/>
    <n v="247619941"/>
    <s v="Influenza 2026"/>
    <n v="10"/>
    <s v="Los Lagos"/>
    <n v="23"/>
    <s v="S.S. Osorno"/>
    <n v="10306"/>
    <x v="0"/>
    <s v="23-312"/>
    <x v="0"/>
    <s v="239583261"/>
    <s v=""/>
    <s v=""/>
    <s v="YAMIR EZEQUIEL STEVEN"/>
    <s v="HIDROBO"/>
    <s v="TORRES"/>
    <s v="Hombre"/>
    <d v="2012-05-25T00:00:00"/>
    <n v="13"/>
    <n v="9"/>
    <n v="15"/>
    <n v="130915"/>
    <n v="152"/>
    <s v="Chile"/>
    <n v="152"/>
    <s v="Chile"/>
    <n v="96"/>
    <s v="Ninguno"/>
    <n v="10306"/>
    <s v="San Juan De La Costa"/>
    <s v="948484017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6:40:00"/>
  </r>
  <r>
    <s v=""/>
    <n v="79065619"/>
    <n v="248853101"/>
    <s v="Influenza 2026"/>
    <n v="10"/>
    <s v="Los Lagos"/>
    <n v="23"/>
    <s v="S.S. Osorno"/>
    <n v="10305"/>
    <x v="4"/>
    <s v="23-309"/>
    <x v="30"/>
    <s v="185450937"/>
    <s v=""/>
    <s v=""/>
    <s v="VANIA GABRIELA"/>
    <s v="PARDO"/>
    <s v="NUÑEZ"/>
    <s v="Mujer"/>
    <d v="1993-05-16T00:00:00"/>
    <n v="32"/>
    <n v="10"/>
    <n v="4"/>
    <n v="321004"/>
    <n v="152"/>
    <s v="Chile"/>
    <n v="152"/>
    <s v="Chile"/>
    <n v="96"/>
    <s v="Ninguno"/>
    <n v="10305"/>
    <s v="Río Negro"/>
    <s v="965480767"/>
    <s v="vaniapardo93@gmail.com"/>
    <s v="Única (0,5 ml)"/>
    <n v="778"/>
    <x v="5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5:16:00"/>
  </r>
  <r>
    <s v=""/>
    <n v="76984797"/>
    <n v="246288635"/>
    <s v="Influenza 2026"/>
    <n v="10"/>
    <s v="Los Lagos"/>
    <n v="23"/>
    <s v="S.S. Osorno"/>
    <n v="10301"/>
    <x v="2"/>
    <s v="23-100"/>
    <x v="9"/>
    <s v="60434123"/>
    <s v=""/>
    <s v=""/>
    <s v="Ines Susana"/>
    <s v="Monsalve"/>
    <s v="Gonzalez"/>
    <s v="Mujer"/>
    <d v="1950-08-09T00:00:00"/>
    <n v="75"/>
    <n v="6"/>
    <n v="22"/>
    <n v="750622"/>
    <n v="152"/>
    <s v="Chile"/>
    <n v="152"/>
    <s v="Chile"/>
    <n v="96"/>
    <s v="Ninguno"/>
    <n v="10301"/>
    <s v="Osorno"/>
    <s v="64225084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6:02:00"/>
  </r>
  <r>
    <s v=""/>
    <n v="78869669"/>
    <n v="248749646"/>
    <s v="Influenza 2026"/>
    <n v="10"/>
    <s v="Los Lagos"/>
    <n v="23"/>
    <s v="S.S. Osorno"/>
    <n v="10301"/>
    <x v="2"/>
    <s v="23-306"/>
    <x v="2"/>
    <s v="16780845K"/>
    <s v=""/>
    <s v=""/>
    <s v="Lucia Macarena"/>
    <s v="Vera"/>
    <s v="Pradines"/>
    <s v="Mujer"/>
    <d v="1988-01-08T00:00:00"/>
    <n v="38"/>
    <n v="2"/>
    <n v="12"/>
    <n v="380212"/>
    <n v="152"/>
    <s v="Chile"/>
    <n v="152"/>
    <s v="Chile"/>
    <n v="96"/>
    <s v="Ninguno"/>
    <n v="10301"/>
    <s v="Osorno"/>
    <s v="986875151"/>
    <s v="lucy.1988vera@gmail.com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0:56:00"/>
  </r>
  <r>
    <s v=""/>
    <n v="77200277"/>
    <n v="246024469"/>
    <s v="Influenza 2026"/>
    <n v="10"/>
    <s v="Los Lagos"/>
    <n v="23"/>
    <s v="S.S. Osorno"/>
    <n v="10301"/>
    <x v="2"/>
    <s v="23-306"/>
    <x v="2"/>
    <s v="251852251"/>
    <s v=""/>
    <s v=""/>
    <s v="Ian Maximiliano"/>
    <s v="Olivares"/>
    <s v="Rodriguez"/>
    <s v="Hombre"/>
    <d v="2015-10-19T00:00:00"/>
    <n v="10"/>
    <n v="4"/>
    <n v="11"/>
    <n v="100411"/>
    <n v="152"/>
    <s v="Chile"/>
    <n v="152"/>
    <s v="Chile"/>
    <n v="96"/>
    <s v="Ninguno"/>
    <n v="10301"/>
    <s v="Osorno"/>
    <s v="76368455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39176650"/>
    <s v="Torres Bahamonde, Ilse"/>
    <s v="139176650"/>
    <s v="Torres Bahamonde, Ilse"/>
    <s v="NO"/>
    <s v="RNI"/>
    <d v="2026-03-02T00:00:00"/>
    <d v="2026-03-02T00:00:00"/>
    <d v="1899-12-30T09:54:00"/>
  </r>
  <r>
    <s v=""/>
    <n v="77194295"/>
    <n v="246031764"/>
    <s v="Influenza 2026"/>
    <n v="10"/>
    <s v="Los Lagos"/>
    <m/>
    <s v="SEREMI De Los Lagos"/>
    <n v="10301"/>
    <x v="2"/>
    <s v="23-212"/>
    <x v="33"/>
    <s v="115945416"/>
    <s v=""/>
    <s v=""/>
    <s v="XIMENA VERONICA"/>
    <s v="GARCIA"/>
    <s v="ASENJO"/>
    <s v="Mujer"/>
    <d v="1970-02-14T00:00:00"/>
    <n v="56"/>
    <n v="0"/>
    <n v="16"/>
    <n v="560016"/>
    <n v="152"/>
    <s v="Chile"/>
    <n v="152"/>
    <s v="Chile"/>
    <n v="96"/>
    <s v="Ninguno"/>
    <n v="10301"/>
    <s v="Osorno"/>
    <s v="946713744"/>
    <s v="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02130081"/>
    <s v="Silva  Villanueva, Crisitina"/>
    <s v="102130081"/>
    <s v="Silva  Villanueva, Crisitina"/>
    <s v="NO"/>
    <s v="RNI"/>
    <d v="2026-03-02T00:00:00"/>
    <d v="2026-03-02T00:00:00"/>
    <d v="1899-12-30T10:16:00"/>
  </r>
  <r>
    <s v=""/>
    <n v="77190359"/>
    <n v="246036518"/>
    <s v="Influenza 2026"/>
    <n v="10"/>
    <s v="Los Lagos"/>
    <n v="23"/>
    <s v="S.S. Osorno"/>
    <n v="10302"/>
    <x v="6"/>
    <s v="23-103"/>
    <x v="18"/>
    <s v="187532094"/>
    <s v=""/>
    <s v=""/>
    <s v="Ignacia"/>
    <s v="Gallegos"/>
    <s v="Delgado"/>
    <s v="Mujer"/>
    <d v="1994-11-14T00:00:00"/>
    <n v="31"/>
    <n v="3"/>
    <n v="16"/>
    <n v="310316"/>
    <n v="152"/>
    <s v="Chile"/>
    <n v="152"/>
    <s v="Chile"/>
    <n v="96"/>
    <s v="Ninguno"/>
    <n v="10302"/>
    <s v="Puerto Octay"/>
    <s v="993819705"/>
    <s v="igalle.d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29:00"/>
  </r>
  <r>
    <s v=""/>
    <n v="78875501"/>
    <n v="248742800"/>
    <s v="Influenza 2026"/>
    <n v="10"/>
    <s v="Los Lagos"/>
    <n v="23"/>
    <s v="S.S. Osorno"/>
    <n v="10301"/>
    <x v="2"/>
    <s v="23-301"/>
    <x v="4"/>
    <s v="157957848"/>
    <s v=""/>
    <s v=""/>
    <s v="Claudia"/>
    <s v="Alcafus"/>
    <s v="Caro"/>
    <s v="Mujer"/>
    <d v="1984-03-22T00:00:00"/>
    <n v="41"/>
    <n v="11"/>
    <n v="26"/>
    <n v="411126"/>
    <n v="152"/>
    <s v="Chile"/>
    <n v="152"/>
    <s v="Chile"/>
    <n v="96"/>
    <s v="Ninguno"/>
    <n v="10301"/>
    <s v="Osorno"/>
    <s v="942735657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0:44:00"/>
  </r>
  <r>
    <s v=""/>
    <n v="79061761"/>
    <n v="248857581"/>
    <s v="Influenza 2026"/>
    <n v="10"/>
    <s v="Los Lagos"/>
    <n v="23"/>
    <s v="S.S. Osorno"/>
    <n v="10305"/>
    <x v="4"/>
    <s v="23-309"/>
    <x v="30"/>
    <s v="160472944"/>
    <s v=""/>
    <s v=""/>
    <s v="Liliana Elena"/>
    <s v="Toledo"/>
    <s v="Valderas"/>
    <s v="Mujer"/>
    <d v="1985-03-02T00:00:00"/>
    <n v="41"/>
    <n v="0"/>
    <n v="18"/>
    <n v="410018"/>
    <n v="152"/>
    <s v="Chile"/>
    <n v="152"/>
    <s v="Chile"/>
    <n v="96"/>
    <s v="Ninguno"/>
    <n v="10305"/>
    <s v="Río Negro"/>
    <s v="920575147"/>
    <s v="lilytoledovalderas@gmail.com"/>
    <s v="Única (0,5 ml)"/>
    <n v="782"/>
    <x v="8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5:31:00"/>
  </r>
  <r>
    <s v=""/>
    <n v="77187197"/>
    <n v="246040400"/>
    <s v="Influenza 2026"/>
    <n v="10"/>
    <s v="Los Lagos"/>
    <n v="23"/>
    <s v="S.S. Osorno"/>
    <n v="10304"/>
    <x v="1"/>
    <s v="23-304"/>
    <x v="1"/>
    <s v="101305333"/>
    <s v=""/>
    <s v=""/>
    <s v="SERGIO RODRIGO"/>
    <s v="HERMOSILLA"/>
    <s v="MATAMALA"/>
    <s v="Hombre"/>
    <d v="1964-12-20T00:00:00"/>
    <n v="61"/>
    <n v="2"/>
    <n v="10"/>
    <n v="610210"/>
    <n v="152"/>
    <s v="Chile"/>
    <n v="152"/>
    <s v="Chile"/>
    <n v="96"/>
    <s v="Ninguno"/>
    <n v="10304"/>
    <s v="Puyehue"/>
    <s v="99533322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0:40:00"/>
  </r>
  <r>
    <s v=""/>
    <n v="77197502"/>
    <n v="246027912"/>
    <s v="Influenza 2026"/>
    <n v="10"/>
    <s v="Los Lagos"/>
    <n v="23"/>
    <s v="S.S. Osorno"/>
    <n v="10301"/>
    <x v="2"/>
    <s v="23-306"/>
    <x v="2"/>
    <s v="140386316"/>
    <s v=""/>
    <s v=""/>
    <s v="Ximena"/>
    <s v="Soto"/>
    <s v="Miranda"/>
    <s v="Mujer"/>
    <d v="1981-04-03T00:00:00"/>
    <n v="44"/>
    <n v="10"/>
    <n v="27"/>
    <n v="441027"/>
    <n v="152"/>
    <s v="Chile"/>
    <n v="152"/>
    <s v="Chile"/>
    <n v="96"/>
    <s v="Ninguno"/>
    <n v="10301"/>
    <s v="Osorno"/>
    <s v="957666150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9537516K"/>
    <s v="González Castro, Matías Alberto"/>
    <s v="19537516K"/>
    <s v="González Castro, Matías Alberto"/>
    <s v="NO"/>
    <s v="RNI"/>
    <d v="2026-03-02T00:00:00"/>
    <d v="2026-03-02T00:00:00"/>
    <d v="1899-12-30T10:04:00"/>
  </r>
  <r>
    <s v=""/>
    <n v="77207930"/>
    <n v="246015157"/>
    <s v="Influenza 2026"/>
    <n v="10"/>
    <s v="Los Lagos"/>
    <n v="23"/>
    <s v="S.S. Osorno"/>
    <n v="10301"/>
    <x v="2"/>
    <s v="23-301"/>
    <x v="4"/>
    <s v="189637128"/>
    <s v=""/>
    <s v=""/>
    <s v="Claudia Fernanda Ximena"/>
    <s v="Gomez"/>
    <s v="Rosas"/>
    <s v="Mujer"/>
    <d v="1995-04-13T00:00:00"/>
    <n v="30"/>
    <n v="10"/>
    <n v="17"/>
    <n v="301017"/>
    <n v="152"/>
    <s v="Chile"/>
    <n v="152"/>
    <s v="Chile"/>
    <n v="96"/>
    <s v="Ninguno"/>
    <n v="10301"/>
    <s v="Osorno"/>
    <s v="965831246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21:00"/>
  </r>
  <r>
    <s v=""/>
    <n v="77787696"/>
    <n v="247416929"/>
    <s v="Influenza 2026"/>
    <n v="10"/>
    <s v="Los Lagos"/>
    <n v="23"/>
    <s v="S.S. Osorno"/>
    <n v="10303"/>
    <x v="3"/>
    <s v="23-416"/>
    <x v="46"/>
    <s v="78203552"/>
    <s v=""/>
    <s v=""/>
    <s v="Rolando Anibal"/>
    <s v="Diaz"/>
    <s v="Igor"/>
    <s v="Hombre"/>
    <d v="1955-09-23T00:00:00"/>
    <n v="70"/>
    <n v="5"/>
    <n v="16"/>
    <n v="700516"/>
    <n v="152"/>
    <s v="Chile"/>
    <n v="152"/>
    <s v="Chile"/>
    <n v="96"/>
    <s v="Ninguno"/>
    <n v="10303"/>
    <s v="Purranque"/>
    <s v="96733043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8708153"/>
    <s v="MELIAN  BARRIA, MARCO"/>
    <s v="188708153"/>
    <s v="MELIAN  BARRIA, MARCO"/>
    <s v="NO"/>
    <s v="RNI"/>
    <d v="2026-03-11T00:00:00"/>
    <d v="2026-03-11T00:00:00"/>
    <d v="1899-12-30T15:40:00"/>
  </r>
  <r>
    <s v=""/>
    <n v="76612977"/>
    <n v="246729133"/>
    <s v="Influenza 2026"/>
    <n v="10"/>
    <s v="Los Lagos"/>
    <n v="23"/>
    <s v="S.S. Osorno"/>
    <n v="10301"/>
    <x v="2"/>
    <s v="23-302"/>
    <x v="5"/>
    <s v="105780001"/>
    <s v=""/>
    <s v=""/>
    <s v="Norman Gaston"/>
    <s v="Muñoz"/>
    <s v="Arcos"/>
    <s v="Hombre"/>
    <d v="1968-05-17T00:00:00"/>
    <n v="57"/>
    <n v="9"/>
    <n v="17"/>
    <n v="570917"/>
    <n v="152"/>
    <s v="Chile"/>
    <n v="152"/>
    <s v="Chile"/>
    <n v="96"/>
    <s v="Ninguno"/>
    <n v="10301"/>
    <s v="Osorno"/>
    <s v="976724752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1:29:00"/>
  </r>
  <r>
    <s v=""/>
    <n v="77103298"/>
    <n v="246145969"/>
    <s v="Influenza 2026"/>
    <n v="10"/>
    <s v="Los Lagos"/>
    <n v="23"/>
    <s v="S.S. Osorno"/>
    <n v="10303"/>
    <x v="3"/>
    <s v="23-307"/>
    <x v="6"/>
    <s v="123419057"/>
    <s v=""/>
    <s v=""/>
    <s v="Gladys Margorth"/>
    <s v="Viveros"/>
    <s v="Huaitiao"/>
    <s v="Mujer"/>
    <d v="1972-08-31T00:00:00"/>
    <n v="53"/>
    <n v="6"/>
    <n v="1"/>
    <n v="530601"/>
    <n v="152"/>
    <s v="Chile"/>
    <n v="152"/>
    <s v="Chile"/>
    <n v="96"/>
    <s v="Ninguno"/>
    <n v="10303"/>
    <s v="Purranque"/>
    <s v="56151035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1273"/>
    <s v="Guzman Jara, Eva"/>
    <s v="177431273"/>
    <s v="Guzman Jara, Eva"/>
    <s v="NO"/>
    <s v="RNI"/>
    <d v="2026-03-02T00:00:00"/>
    <d v="2026-03-02T00:00:00"/>
    <d v="1899-12-30T18:25:00"/>
  </r>
  <r>
    <s v=""/>
    <n v="76893052"/>
    <n v="246396180"/>
    <s v="Influenza 2026"/>
    <n v="10"/>
    <s v="Los Lagos"/>
    <n v="23"/>
    <s v="S.S. Osorno"/>
    <n v="10304"/>
    <x v="1"/>
    <s v="23-705"/>
    <x v="39"/>
    <s v="7165365K"/>
    <s v=""/>
    <s v=""/>
    <s v="Osvaldo"/>
    <s v="Queutri"/>
    <s v="Ortega"/>
    <s v="Hombre"/>
    <d v="1949-09-04T00:00:00"/>
    <n v="76"/>
    <n v="6"/>
    <n v="0"/>
    <n v="760600"/>
    <n v="152"/>
    <s v="Chile"/>
    <n v="152"/>
    <s v="Chile"/>
    <n v="96"/>
    <s v="Ninguno"/>
    <n v="10304"/>
    <s v="Puyehue"/>
    <s v="96818103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0529634"/>
    <s v="VILLAGRA HERNANDEZ, JOHANS"/>
    <s v="170529634"/>
    <s v="VILLAGRA HERNANDEZ, JOHANS"/>
    <s v="NO"/>
    <s v="RNI"/>
    <d v="2026-03-04T00:00:00"/>
    <d v="2026-03-04T00:00:00"/>
    <d v="1899-12-30T12:03:00"/>
  </r>
  <r>
    <s v=""/>
    <n v="78112017"/>
    <n v="247744393"/>
    <s v="Influenza 2026"/>
    <n v="10"/>
    <s v="Los Lagos"/>
    <n v="23"/>
    <s v="S.S. Osorno"/>
    <n v="10301"/>
    <x v="2"/>
    <s v="23-306"/>
    <x v="2"/>
    <s v="280523895"/>
    <s v=""/>
    <s v=""/>
    <s v="SILVIA ELIZABETH"/>
    <s v="ALVARADO"/>
    <s v="PÉREZ"/>
    <s v="Mujer"/>
    <d v="2023-01-18T00:00:00"/>
    <n v="3"/>
    <n v="1"/>
    <n v="23"/>
    <n v="30123"/>
    <n v="152"/>
    <s v="Chile"/>
    <n v="152"/>
    <s v="Chile"/>
    <n v="96"/>
    <s v="Ninguno"/>
    <n v="10301"/>
    <s v="Osorno"/>
    <s v=""/>
    <s v=""/>
    <s v="1° dosis (0,5 ml)"/>
    <n v="774"/>
    <x v="3"/>
    <s v="CA202512048"/>
    <d v="2026-12-31T00:00:00"/>
    <s v="SI"/>
    <s v=""/>
    <s v="Sin Reacción"/>
    <d v="2026-03-13T00:00:00"/>
    <d v="2026-03-13T00:00:00"/>
    <d v="2026-04-10T00:00:00"/>
    <s v="No"/>
    <s v="152972644"/>
    <s v="Vergara  Gebauer, Daniela Andrea"/>
    <s v="152972644"/>
    <s v="Vergara  Gebauer, Daniela Andrea"/>
    <s v="NO"/>
    <s v="RNI"/>
    <d v="2026-03-13T00:00:00"/>
    <d v="2026-03-13T00:00:00"/>
    <d v="1899-12-30T12:33:00"/>
  </r>
  <r>
    <s v=""/>
    <n v="78354047"/>
    <n v="248046108"/>
    <s v="Influenza 2026"/>
    <n v="10"/>
    <s v="Los Lagos"/>
    <n v="23"/>
    <s v="S.S. Osorno"/>
    <n v="10301"/>
    <x v="2"/>
    <s v="23-310"/>
    <x v="23"/>
    <s v="93690834"/>
    <s v=""/>
    <s v=""/>
    <s v="NELLY"/>
    <s v="MALDONADO"/>
    <s v="JARAMILLO"/>
    <s v="Mujer"/>
    <d v="1963-07-20T00:00:00"/>
    <n v="62"/>
    <n v="7"/>
    <n v="24"/>
    <n v="620724"/>
    <n v="152"/>
    <s v="Chile"/>
    <n v="152"/>
    <s v="Chile"/>
    <n v="96"/>
    <s v="Ninguno"/>
    <n v="10301"/>
    <s v="Osorno"/>
    <s v="946938258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6:16:00"/>
  </r>
  <r>
    <s v=""/>
    <n v="77053397"/>
    <n v="246205826"/>
    <s v="Influenza 2026"/>
    <n v="10"/>
    <s v="Los Lagos"/>
    <n v="23"/>
    <s v="S.S. Osorno"/>
    <n v="10303"/>
    <x v="3"/>
    <s v="23-904"/>
    <x v="36"/>
    <s v="122023885"/>
    <s v=""/>
    <s v=""/>
    <s v="Rosa Elvira"/>
    <s v="Carrasco"/>
    <s v="Cayun"/>
    <s v="Mujer"/>
    <d v="1971-08-05T00:00:00"/>
    <n v="54"/>
    <n v="6"/>
    <n v="26"/>
    <n v="540626"/>
    <n v="152"/>
    <s v="Chile"/>
    <n v="152"/>
    <s v="Chile"/>
    <n v="96"/>
    <s v="Ninguno"/>
    <n v="10303"/>
    <s v="Purranque"/>
    <s v="81802108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0857727"/>
    <s v="CARRILLO  MENDOZA, CAMILA"/>
    <s v="190857727"/>
    <s v="CARRILLO  MENDOZA, CAMILA"/>
    <s v="NO"/>
    <s v="RNI"/>
    <d v="2026-03-03T00:00:00"/>
    <d v="2026-03-03T00:00:00"/>
    <d v="1899-12-30T11:27:00"/>
  </r>
  <r>
    <s v=""/>
    <n v="77889406"/>
    <n v="247693138"/>
    <s v="Influenza 2026"/>
    <n v="10"/>
    <s v="Los Lagos"/>
    <n v="23"/>
    <s v="S.S. Osorno"/>
    <n v="10301"/>
    <x v="2"/>
    <s v="23-100"/>
    <x v="9"/>
    <s v="165835239"/>
    <s v=""/>
    <s v=""/>
    <s v="Silvia Victoria"/>
    <s v="Delgado"/>
    <s v="Ojeda"/>
    <s v="Mujer"/>
    <d v="1986-11-05T00:00:00"/>
    <n v="39"/>
    <n v="4"/>
    <n v="8"/>
    <n v="390408"/>
    <n v="152"/>
    <s v="Chile"/>
    <n v="152"/>
    <s v="Chile"/>
    <n v="1"/>
    <s v="Mapuche"/>
    <n v="10301"/>
    <s v="Osorno"/>
    <s v="987607972"/>
    <s v="silviavictoria.d@hot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56:00"/>
  </r>
  <r>
    <s v=""/>
    <n v="78451838"/>
    <n v="248357109"/>
    <s v="Influenza 2026"/>
    <n v="10"/>
    <s v="Los Lagos"/>
    <n v="23"/>
    <s v="S.S. Osorno"/>
    <n v="10301"/>
    <x v="2"/>
    <s v="23-300"/>
    <x v="3"/>
    <s v="85648667"/>
    <s v=""/>
    <s v=""/>
    <s v="Rosa Del Carmen"/>
    <s v="Vera"/>
    <s v="Angulo"/>
    <s v="Mujer"/>
    <d v="1959-05-08T00:00:00"/>
    <n v="66"/>
    <n v="10"/>
    <n v="10"/>
    <n v="661010"/>
    <n v="152"/>
    <s v="Chile"/>
    <n v="152"/>
    <s v="Chile"/>
    <n v="1"/>
    <s v="Mapuche"/>
    <n v="10301"/>
    <s v="Osorno"/>
    <s v="98895874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1:42:00"/>
  </r>
  <r>
    <s v=""/>
    <n v="77522751"/>
    <n v="247343469"/>
    <s v="Influenza 2026"/>
    <n v="10"/>
    <s v="Los Lagos"/>
    <n v="23"/>
    <s v="S.S. Osorno"/>
    <n v="10301"/>
    <x v="2"/>
    <s v="23-303"/>
    <x v="8"/>
    <s v="219442122"/>
    <s v=""/>
    <s v=""/>
    <s v="Isabel Abigail"/>
    <s v="Osorio"/>
    <s v="Delgado"/>
    <s v="Mujer"/>
    <d v="2005-09-30T00:00:00"/>
    <n v="20"/>
    <n v="5"/>
    <n v="10"/>
    <n v="200510"/>
    <n v="152"/>
    <s v="Chile"/>
    <n v="152"/>
    <s v="Chile"/>
    <n v="96"/>
    <s v="Ninguno"/>
    <n v="10301"/>
    <s v="Osorno"/>
    <s v="959731270"/>
    <s v=""/>
    <s v="Única (0,5 ml)"/>
    <n v="786"/>
    <x v="9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1:44:00"/>
  </r>
  <r>
    <s v=""/>
    <n v="77522913"/>
    <n v="247343279"/>
    <s v="Influenza 2026"/>
    <n v="10"/>
    <s v="Los Lagos"/>
    <n v="23"/>
    <s v="S.S. Osorno"/>
    <n v="10302"/>
    <x v="6"/>
    <s v="23-424"/>
    <x v="29"/>
    <s v="71130088"/>
    <s v=""/>
    <s v=""/>
    <s v="EDITH"/>
    <s v="WOEMPNER"/>
    <s v="SIMON"/>
    <s v="Mujer"/>
    <d v="1951-04-09T00:00:00"/>
    <n v="74"/>
    <n v="11"/>
    <n v="2"/>
    <n v="741102"/>
    <n v="152"/>
    <s v="Chile"/>
    <n v="152"/>
    <s v="Chile"/>
    <n v="96"/>
    <s v="Ninguno"/>
    <n v="10302"/>
    <s v="Puerto Octay"/>
    <s v="98271299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7498491"/>
    <s v="Merino Becerra, Daniela Andrea"/>
    <s v="177498491"/>
    <s v="Merino Becerra, Daniela Andrea"/>
    <s v="NO"/>
    <s v="RNI"/>
    <d v="2026-03-11T00:00:00"/>
    <d v="2026-03-11T00:00:00"/>
    <d v="1899-12-30T11:43:00"/>
  </r>
  <r>
    <s v=""/>
    <n v="78036274"/>
    <n v="247834130"/>
    <s v="Influenza 2026"/>
    <n v="10"/>
    <s v="Los Lagos"/>
    <n v="23"/>
    <s v="S.S. Osorno"/>
    <n v="10301"/>
    <x v="2"/>
    <s v="23-300"/>
    <x v="3"/>
    <s v="114282758"/>
    <s v=""/>
    <s v=""/>
    <s v="Cecilia Lourdes"/>
    <s v="Iglesias"/>
    <s v="Villegas"/>
    <s v="Mujer"/>
    <d v="1969-09-25T00:00:00"/>
    <n v="56"/>
    <n v="5"/>
    <n v="17"/>
    <n v="560517"/>
    <n v="152"/>
    <s v="Chile"/>
    <n v="152"/>
    <s v="Chile"/>
    <n v="96"/>
    <s v="Ninguno"/>
    <n v="10301"/>
    <s v="Osorno"/>
    <s v="64957251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48:00"/>
  </r>
  <r>
    <s v=""/>
    <n v="78035613"/>
    <n v="247834864"/>
    <s v="Influenza 2026"/>
    <n v="10"/>
    <s v="Los Lagos"/>
    <n v="23"/>
    <s v="S.S. Osorno"/>
    <n v="10301"/>
    <x v="2"/>
    <s v="23-300"/>
    <x v="3"/>
    <s v="175632204"/>
    <s v=""/>
    <s v=""/>
    <s v="Jonathan Alexis"/>
    <s v="Morales"/>
    <s v="Montoya"/>
    <s v="Hombre"/>
    <d v="1990-03-21T00:00:00"/>
    <n v="35"/>
    <n v="11"/>
    <n v="21"/>
    <n v="351121"/>
    <n v="152"/>
    <s v="Chile"/>
    <n v="152"/>
    <s v="Chile"/>
    <n v="96"/>
    <s v="Ninguno"/>
    <n v="10301"/>
    <s v="Osorno"/>
    <s v="953666357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0:53:00"/>
  </r>
  <r>
    <s v=""/>
    <n v="79018797"/>
    <n v="248907788"/>
    <s v="Influenza 2026"/>
    <n v="10"/>
    <s v="Los Lagos"/>
    <n v="23"/>
    <s v="S.S. Osorno"/>
    <n v="10304"/>
    <x v="1"/>
    <s v="23-304"/>
    <x v="1"/>
    <s v="235674211"/>
    <s v=""/>
    <s v=""/>
    <s v="Krisna Catalina"/>
    <s v="Espinoza"/>
    <s v="Espinoza"/>
    <s v="Mujer"/>
    <d v="2011-02-10T00:00:00"/>
    <n v="15"/>
    <n v="1"/>
    <n v="11"/>
    <n v="150111"/>
    <n v="152"/>
    <s v="Chile"/>
    <n v="152"/>
    <s v="Chile"/>
    <n v="96"/>
    <s v="Ninguno"/>
    <n v="10304"/>
    <s v="Puyehue"/>
    <s v="949333811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6905620K"/>
    <s v="Figueroa Figueroa, Claudia"/>
    <s v="16905620K"/>
    <s v="Figueroa Figueroa, Claudia"/>
    <s v="NO"/>
    <s v="RNI"/>
    <d v="2026-03-21T00:00:00"/>
    <d v="2026-03-21T00:00:00"/>
    <d v="1899-12-30T11:59:00"/>
  </r>
  <r>
    <s v=""/>
    <n v="77697420"/>
    <n v="247524817"/>
    <s v="Influenza 2026"/>
    <n v="10"/>
    <s v="Los Lagos"/>
    <n v="23"/>
    <s v="S.S. Osorno"/>
    <n v="10301"/>
    <x v="2"/>
    <s v="23-303"/>
    <x v="8"/>
    <s v="14428108K"/>
    <s v=""/>
    <s v=""/>
    <s v="Angelica Odett"/>
    <s v="Valenzuela"/>
    <s v="Rodriguez"/>
    <s v="Mujer"/>
    <d v="1974-11-23T00:00:00"/>
    <n v="51"/>
    <n v="3"/>
    <n v="17"/>
    <n v="510317"/>
    <n v="152"/>
    <s v="Chile"/>
    <n v="152"/>
    <s v="Chile"/>
    <n v="96"/>
    <s v="Ninguno"/>
    <n v="10301"/>
    <s v="Osorno"/>
    <s v="965671990"/>
    <s v="ANGELICA.ODETTV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1:41:00"/>
  </r>
  <r>
    <s v=""/>
    <n v="78036052"/>
    <n v="247834373"/>
    <s v="Influenza 2026"/>
    <n v="10"/>
    <s v="Los Lagos"/>
    <n v="23"/>
    <s v="S.S. Osorno"/>
    <n v="10301"/>
    <x v="2"/>
    <s v="23-300"/>
    <x v="3"/>
    <s v="85098241"/>
    <s v=""/>
    <s v=""/>
    <s v="Luis"/>
    <s v="Gualaman"/>
    <s v="Pailapichun"/>
    <s v="Hombre"/>
    <d v="1958-08-25T00:00:00"/>
    <n v="67"/>
    <n v="6"/>
    <n v="17"/>
    <n v="670617"/>
    <n v="152"/>
    <s v="Chile"/>
    <n v="152"/>
    <s v="Chile"/>
    <n v="96"/>
    <s v="Ninguno"/>
    <n v="10301"/>
    <s v="Osorno"/>
    <s v="956449922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0:49:00"/>
  </r>
  <r>
    <s v=""/>
    <n v="79019298"/>
    <n v="248907229"/>
    <s v="Influenza 2026"/>
    <n v="10"/>
    <s v="Los Lagos"/>
    <n v="23"/>
    <s v="S.S. Osorno"/>
    <n v="10307"/>
    <x v="5"/>
    <s v="23-305"/>
    <x v="25"/>
    <s v="29003535K"/>
    <s v=""/>
    <s v=""/>
    <s v="NOAH EMMANUEL SANTOS"/>
    <s v="MONTAÑO"/>
    <s v="PAREDES"/>
    <s v="Hombre"/>
    <d v="2025-09-08T00:00:00"/>
    <n v="0"/>
    <n v="6"/>
    <n v="13"/>
    <n v="613"/>
    <n v="152"/>
    <s v="Chile"/>
    <n v="152"/>
    <s v="Chile"/>
    <n v="96"/>
    <s v="Ninguno"/>
    <n v="10307"/>
    <s v="San Pablo"/>
    <s v="952201420"/>
    <s v="amparedesulloa1@gmail.com"/>
    <s v="1° dosis (0,25 ml)"/>
    <n v="774"/>
    <x v="3"/>
    <s v="CA202601006"/>
    <d v="2027-01-07T00:00:00"/>
    <s v="SI"/>
    <s v=""/>
    <s v="Sin Reacción"/>
    <d v="2026-03-21T00:00:00"/>
    <d v="2026-03-21T00:00:00"/>
    <d v="2026-04-18T00:00:00"/>
    <s v="No"/>
    <s v="168308280"/>
    <s v="Rosas  Maldonado, Nery Angelica"/>
    <s v="168308280"/>
    <s v="Rosas  Maldonado, Nery Angelica"/>
    <s v="NO"/>
    <s v="RNI"/>
    <d v="2026-03-21T00:00:00"/>
    <d v="2026-03-21T00:00:00"/>
    <d v="1899-12-30T11:56:00"/>
  </r>
  <r>
    <s v=""/>
    <n v="78571480"/>
    <n v="248219403"/>
    <s v="Influenza 2026"/>
    <n v="10"/>
    <s v="Los Lagos"/>
    <n v="23"/>
    <s v="S.S. Osorno"/>
    <n v="10301"/>
    <x v="2"/>
    <s v="23-301"/>
    <x v="4"/>
    <s v="98004955"/>
    <s v=""/>
    <s v=""/>
    <s v="Maximiliano"/>
    <s v="Cortes"/>
    <s v="Poblete"/>
    <s v="Hombre"/>
    <d v="1942-10-22T00:00:00"/>
    <n v="83"/>
    <n v="4"/>
    <n v="23"/>
    <n v="830423"/>
    <n v="152"/>
    <s v="Chile"/>
    <n v="152"/>
    <s v="Chile"/>
    <n v="96"/>
    <s v="Ninguno"/>
    <n v="10301"/>
    <s v="Osorno"/>
    <s v="998283025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549"/>
    <s v="Sanchez Ramirez, Jonathan"/>
    <s v="175312552"/>
    <s v="Asenjo  Muñoz, Magdalena Paz"/>
    <s v="NO"/>
    <s v="RNI"/>
    <d v="2026-03-17T00:00:00"/>
    <d v="2026-03-17T00:00:00"/>
    <d v="1899-12-30T15:00:00"/>
  </r>
  <r>
    <s v=""/>
    <n v="77522358"/>
    <n v="247343939"/>
    <s v="Influenza 2026"/>
    <n v="10"/>
    <s v="Los Lagos"/>
    <n v="23"/>
    <s v="S.S. Osorno"/>
    <n v="10303"/>
    <x v="3"/>
    <s v="23-307"/>
    <x v="6"/>
    <s v="194463006"/>
    <s v=""/>
    <s v=""/>
    <s v="PAOLA ALEJANDRA"/>
    <s v="FLORES"/>
    <s v="CASTRO"/>
    <s v="Mujer"/>
    <d v="1996-07-03T00:00:00"/>
    <n v="29"/>
    <n v="8"/>
    <n v="8"/>
    <n v="290808"/>
    <n v="152"/>
    <s v="Chile"/>
    <n v="152"/>
    <s v="Chile"/>
    <n v="96"/>
    <s v="Ninguno"/>
    <n v="10303"/>
    <s v="Purranque"/>
    <s v="93558814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40972673"/>
    <s v="Hernandez Coronado, Paola"/>
    <s v="140972673"/>
    <s v="Hernandez Coronado, Paola"/>
    <s v="NO"/>
    <s v="RNI"/>
    <d v="2026-03-11T00:00:00"/>
    <d v="2026-03-11T00:00:00"/>
    <d v="1899-12-30T11:45:00"/>
  </r>
  <r>
    <s v=""/>
    <n v="77520950"/>
    <n v="247345571"/>
    <s v="Influenza 2026"/>
    <n v="10"/>
    <s v="Los Lagos"/>
    <n v="23"/>
    <s v="S.S. Osorno"/>
    <n v="10303"/>
    <x v="3"/>
    <s v="23-307"/>
    <x v="6"/>
    <s v="188719988"/>
    <s v=""/>
    <s v=""/>
    <s v="ROCIO"/>
    <s v="BASTIAS"/>
    <s v="ENOCH"/>
    <s v="Mujer"/>
    <d v="1995-04-24T00:00:00"/>
    <n v="30"/>
    <n v="10"/>
    <n v="15"/>
    <n v="301015"/>
    <n v="152"/>
    <s v="Chile"/>
    <n v="152"/>
    <s v="Chile"/>
    <n v="96"/>
    <s v="Ninguno"/>
    <n v="10303"/>
    <s v="Purranque"/>
    <s v="992352582"/>
    <s v="ROCIO.BASTIAS.E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1:48:00"/>
  </r>
  <r>
    <s v=""/>
    <n v="78665831"/>
    <n v="248552378"/>
    <s v="Influenza 2026"/>
    <n v="10"/>
    <s v="Los Lagos"/>
    <n v="23"/>
    <s v="S.S. Osorno"/>
    <n v="10301"/>
    <x v="2"/>
    <s v="23-300"/>
    <x v="3"/>
    <s v="251256616"/>
    <s v=""/>
    <s v=""/>
    <s v="Benjamin Andres"/>
    <s v="Jofre"/>
    <s v="Guzman"/>
    <s v="Hombre"/>
    <d v="2015-09-25T00:00:00"/>
    <n v="10"/>
    <n v="5"/>
    <n v="22"/>
    <n v="100522"/>
    <n v="152"/>
    <s v="Chile"/>
    <n v="152"/>
    <s v="Chile"/>
    <n v="96"/>
    <s v="Ninguno"/>
    <n v="10301"/>
    <s v="Osorno"/>
    <s v="64220432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17:00"/>
  </r>
  <r>
    <s v=""/>
    <n v="77010909"/>
    <n v="246257441"/>
    <s v="Influenza 2026"/>
    <n v="10"/>
    <s v="Los Lagos"/>
    <n v="23"/>
    <s v="S.S. Osorno"/>
    <n v="10301"/>
    <x v="2"/>
    <s v="23-303"/>
    <x v="8"/>
    <s v="226439803"/>
    <s v=""/>
    <s v=""/>
    <s v="Hernan Alexis"/>
    <s v="Rodriguez"/>
    <s v="Arteaga"/>
    <s v="Hombre"/>
    <d v="2008-02-16T00:00:00"/>
    <n v="18"/>
    <n v="0"/>
    <n v="15"/>
    <n v="180015"/>
    <n v="152"/>
    <s v="Chile"/>
    <n v="152"/>
    <s v="Chile"/>
    <n v="96"/>
    <s v="Ninguno"/>
    <n v="10301"/>
    <s v="Osorno"/>
    <s v="96182380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25931057"/>
    <s v="Carrion Mardones, Yanett"/>
    <s v="125931057"/>
    <s v="Carrion Mardones, Yanett"/>
    <s v="NO"/>
    <s v="RNI"/>
    <d v="2026-03-03T00:00:00"/>
    <d v="2026-03-03T00:00:00"/>
    <d v="1899-12-30T14:32:00"/>
  </r>
  <r>
    <s v=""/>
    <n v="76861016"/>
    <n v="246434115"/>
    <s v="Influenza 2026"/>
    <n v="10"/>
    <s v="Los Lagos"/>
    <n v="23"/>
    <s v="S.S. Osorno"/>
    <n v="10303"/>
    <x v="3"/>
    <s v="23-904"/>
    <x v="36"/>
    <s v="152788770"/>
    <s v=""/>
    <s v=""/>
    <s v="Viviana Valeska"/>
    <s v="Catalan"/>
    <s v="Nail"/>
    <s v="Mujer"/>
    <d v="1983-08-06T00:00:00"/>
    <n v="42"/>
    <n v="6"/>
    <n v="26"/>
    <n v="420626"/>
    <n v="152"/>
    <s v="Chile"/>
    <n v="152"/>
    <s v="Chile"/>
    <n v="96"/>
    <s v="Ninguno"/>
    <n v="10303"/>
    <s v="Purranque"/>
    <s v="95614072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0857727"/>
    <s v="CARRILLO  MENDOZA, CAMILA"/>
    <s v="190857727"/>
    <s v="CARRILLO  MENDOZA, CAMILA"/>
    <s v="NO"/>
    <s v="RNI"/>
    <d v="2026-03-04T00:00:00"/>
    <d v="2026-03-04T00:00:00"/>
    <d v="1899-12-30T14:28:00"/>
  </r>
  <r>
    <s v=""/>
    <n v="76947289"/>
    <n v="246332461"/>
    <s v="Influenza 2026"/>
    <n v="10"/>
    <s v="Los Lagos"/>
    <n v="23"/>
    <s v="S.S. Osorno"/>
    <n v="10302"/>
    <x v="6"/>
    <s v="23-423"/>
    <x v="22"/>
    <s v="112502807"/>
    <s v=""/>
    <s v=""/>
    <s v="ANA TERESA"/>
    <s v="OJEDA"/>
    <s v="CORONADO"/>
    <s v="Mujer"/>
    <d v="1969-02-07T00:00:00"/>
    <n v="57"/>
    <n v="0"/>
    <n v="25"/>
    <n v="570025"/>
    <n v="152"/>
    <s v="Chile"/>
    <n v="152"/>
    <s v="Chile"/>
    <n v="96"/>
    <s v="Ninguno"/>
    <n v="10302"/>
    <s v="Puerto Octay"/>
    <s v="975258186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09:31:00"/>
  </r>
  <r>
    <s v=""/>
    <n v="76936256"/>
    <n v="246345285"/>
    <s v="Influenza 2026"/>
    <n v="10"/>
    <s v="Los Lagos"/>
    <n v="23"/>
    <s v="S.S. Osorno"/>
    <n v="10303"/>
    <x v="3"/>
    <s v="23-307"/>
    <x v="6"/>
    <s v="48462944"/>
    <s v=""/>
    <s v=""/>
    <s v="Enrique"/>
    <s v="Navarro"/>
    <s v="Marin"/>
    <s v="Hombre"/>
    <d v="1942-02-02T00:00:00"/>
    <n v="84"/>
    <n v="1"/>
    <n v="2"/>
    <n v="840102"/>
    <n v="152"/>
    <s v="Chile"/>
    <n v="152"/>
    <s v="Chile"/>
    <n v="96"/>
    <s v="Ninguno"/>
    <n v="10303"/>
    <s v="Purranque"/>
    <s v="96119619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0:05:00"/>
  </r>
  <r>
    <s v=""/>
    <n v="78694525"/>
    <n v="248519755"/>
    <s v="Influenza 2026"/>
    <n v="10"/>
    <s v="Los Lagos"/>
    <n v="23"/>
    <s v="S.S. Osorno"/>
    <n v="10301"/>
    <x v="2"/>
    <s v="23-301"/>
    <x v="4"/>
    <s v="252013792"/>
    <s v=""/>
    <s v=""/>
    <s v="Tomas Ignacio"/>
    <s v="Tangol"/>
    <s v="Saldivia"/>
    <s v="Hombre"/>
    <d v="2015-09-28T00:00:00"/>
    <n v="10"/>
    <n v="5"/>
    <n v="19"/>
    <n v="100519"/>
    <n v="152"/>
    <s v="Chile"/>
    <n v="152"/>
    <s v="Chile"/>
    <n v="96"/>
    <s v="Ninguno"/>
    <n v="10301"/>
    <s v="Osorno"/>
    <s v="9388935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22:00"/>
  </r>
  <r>
    <s v=""/>
    <n v="77520790"/>
    <n v="247345763"/>
    <s v="Influenza 2026"/>
    <n v="10"/>
    <s v="Los Lagos"/>
    <n v="23"/>
    <s v="S.S. Osorno"/>
    <n v="10301"/>
    <x v="2"/>
    <s v="23-303"/>
    <x v="8"/>
    <s v="173568339"/>
    <s v=""/>
    <s v=""/>
    <s v="Carolina"/>
    <s v="barrera"/>
    <s v="perez"/>
    <s v="Mujer"/>
    <d v="1989-08-17T00:00:00"/>
    <n v="36"/>
    <n v="6"/>
    <n v="22"/>
    <n v="360622"/>
    <n v="152"/>
    <s v="Chile"/>
    <n v="152"/>
    <s v="Chile"/>
    <n v="96"/>
    <s v="Ninguno"/>
    <n v="10301"/>
    <s v="Osorno"/>
    <s v=""/>
    <s v=""/>
    <s v="Única (0,5 ml)"/>
    <n v="786"/>
    <x v="9"/>
    <s v="CA202512048"/>
    <d v="2026-12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1:48:00"/>
  </r>
  <r>
    <s v=""/>
    <n v="78325000"/>
    <n v="248080947"/>
    <s v="Influenza 2026"/>
    <n v="10"/>
    <s v="Los Lagos"/>
    <n v="23"/>
    <s v="S.S. Osorno"/>
    <n v="10301"/>
    <x v="2"/>
    <s v="23-425"/>
    <x v="11"/>
    <s v="68279542"/>
    <s v=""/>
    <s v=""/>
    <s v="SERGIO"/>
    <s v="VALDEBENITO"/>
    <s v="GALLARDO"/>
    <s v="Hombre"/>
    <d v="1951-12-12T00:00:00"/>
    <n v="74"/>
    <n v="3"/>
    <n v="5"/>
    <n v="740305"/>
    <n v="152"/>
    <s v="Chile"/>
    <n v="152"/>
    <s v="Chile"/>
    <n v="96"/>
    <s v="Ninguno"/>
    <n v="10301"/>
    <s v="Osorno"/>
    <s v="981875590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8310786"/>
    <s v="BUSTAMANTE HENRIQUEZ, ESTEBAN"/>
    <s v="198310786"/>
    <s v="BUSTAMANTE HENRIQUEZ, ESTEBAN"/>
    <s v="NO"/>
    <s v="RNI"/>
    <d v="2026-03-17T00:00:00"/>
    <d v="2026-03-17T00:00:00"/>
    <d v="1899-12-30T09:33:00"/>
  </r>
  <r>
    <s v=""/>
    <n v="78383143"/>
    <n v="248011570"/>
    <s v="Influenza 2026"/>
    <n v="10"/>
    <s v="Los Lagos"/>
    <n v="23"/>
    <s v="S.S. Osorno"/>
    <n v="10301"/>
    <x v="2"/>
    <s v="23-303"/>
    <x v="8"/>
    <s v="22396057k"/>
    <s v=""/>
    <s v=""/>
    <s v="JUAN PABLO"/>
    <s v="PERALTA"/>
    <s v="JIMENEZ"/>
    <s v="Hombre"/>
    <d v="2007-05-12T00:00:00"/>
    <n v="18"/>
    <n v="10"/>
    <n v="4"/>
    <n v="181004"/>
    <n v="152"/>
    <s v="Chile"/>
    <n v="152"/>
    <s v="Chile"/>
    <n v="96"/>
    <s v="Ninguno"/>
    <n v="10301"/>
    <s v="Osorno"/>
    <s v="997133508"/>
    <s v=""/>
    <s v="Única (0,5 ml)"/>
    <n v="786"/>
    <x v="9"/>
    <s v="CA202512048"/>
    <d v="2026-12-31T00:00:00"/>
    <s v="SI"/>
    <s v=""/>
    <s v="Sin Reacción"/>
    <d v="2026-03-16T00:00:00"/>
    <d v="2026-03-16T00:00:00"/>
    <m/>
    <s v="Si"/>
    <s v="181300167"/>
    <s v="Varas Castillo, Carol"/>
    <s v="138228533"/>
    <s v="MUÑOZ  PEREZ, GABRIELA INES"/>
    <s v="NO"/>
    <s v="RNI"/>
    <d v="2026-03-16T00:00:00"/>
    <d v="2026-03-16T00:00:00"/>
    <d v="1899-12-30T14:40:00"/>
  </r>
  <r>
    <s v=""/>
    <n v="77696682"/>
    <n v="247525683"/>
    <s v="Influenza 2026"/>
    <n v="10"/>
    <s v="Los Lagos"/>
    <n v="23"/>
    <s v="S.S. Osorno"/>
    <n v="10301"/>
    <x v="2"/>
    <s v="23-306"/>
    <x v="2"/>
    <s v="50648214"/>
    <s v=""/>
    <s v=""/>
    <s v="Elsa Sara"/>
    <s v="Barria"/>
    <s v="Lagos"/>
    <s v="Mujer"/>
    <d v="1943-10-19T00:00:00"/>
    <n v="82"/>
    <n v="4"/>
    <n v="21"/>
    <n v="820421"/>
    <n v="152"/>
    <s v="Chile"/>
    <n v="152"/>
    <s v="Chile"/>
    <n v="1"/>
    <s v="Mapuche"/>
    <n v="10301"/>
    <s v="Osorno"/>
    <s v="99412911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1:43:00"/>
  </r>
  <r>
    <s v=""/>
    <n v="76643149"/>
    <n v="246692878"/>
    <s v="Influenza 2026"/>
    <n v="10"/>
    <s v="Los Lagos"/>
    <n v="23"/>
    <s v="S.S. Osorno"/>
    <n v="10301"/>
    <x v="2"/>
    <s v="23-306"/>
    <x v="2"/>
    <s v="93400933"/>
    <s v=""/>
    <s v=""/>
    <s v="Paulina Graciela"/>
    <s v="Gómez"/>
    <s v="Alvarado"/>
    <s v="Mujer"/>
    <d v="1964-03-02T00:00:00"/>
    <n v="62"/>
    <n v="0"/>
    <n v="4"/>
    <n v="620004"/>
    <n v="152"/>
    <s v="Chile"/>
    <n v="152"/>
    <s v="Chile"/>
    <n v="96"/>
    <s v="Ninguno"/>
    <n v="10301"/>
    <s v="Osorno"/>
    <s v="98624963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0:14:00"/>
  </r>
  <r>
    <s v=""/>
    <n v="77155357"/>
    <n v="246080604"/>
    <s v="Influenza 2026"/>
    <n v="10"/>
    <s v="Los Lagos"/>
    <n v="23"/>
    <s v="S.S. Osorno"/>
    <n v="10302"/>
    <x v="6"/>
    <s v="23-103"/>
    <x v="18"/>
    <s v="196406808"/>
    <s v=""/>
    <s v=""/>
    <s v="Francisca Alejandra"/>
    <s v="Miño"/>
    <s v="Perez"/>
    <s v="Mujer"/>
    <d v="1997-02-05T00:00:00"/>
    <n v="29"/>
    <n v="0"/>
    <n v="25"/>
    <n v="290025"/>
    <n v="152"/>
    <s v="Chile"/>
    <n v="152"/>
    <s v="Chile"/>
    <n v="96"/>
    <s v="Ninguno"/>
    <n v="10302"/>
    <s v="Puerto Octay"/>
    <s v="967681555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6005"/>
    <s v="Nuñez Paillacan, Pamela"/>
    <s v="185786005"/>
    <s v="Nuñez Paillacan, Pamela"/>
    <s v="NO"/>
    <s v="RNI"/>
    <d v="2026-03-02T00:00:00"/>
    <d v="2026-03-02T00:00:00"/>
    <d v="1899-12-30T12:35:00"/>
  </r>
  <r>
    <s v=""/>
    <n v="77190583"/>
    <n v="246036262"/>
    <s v="Influenza 2026"/>
    <n v="10"/>
    <s v="Los Lagos"/>
    <n v="23"/>
    <s v="S.S. Osorno"/>
    <n v="10301"/>
    <x v="2"/>
    <s v="23-425"/>
    <x v="11"/>
    <s v="189645783"/>
    <s v=""/>
    <s v=""/>
    <s v="CRISTIAN ALEXIS"/>
    <s v="YAÑEZ"/>
    <s v="CAMAN"/>
    <s v="Hombre"/>
    <d v="1995-09-14T00:00:00"/>
    <n v="30"/>
    <n v="5"/>
    <n v="16"/>
    <n v="300516"/>
    <n v="152"/>
    <s v="Chile"/>
    <n v="152"/>
    <s v="Chile"/>
    <n v="1"/>
    <s v="Mapuche"/>
    <n v="10301"/>
    <s v="Osorno"/>
    <s v="954523403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961006"/>
    <s v="MOLINA GUZMÁN, YOHALMA"/>
    <s v="152961006"/>
    <s v="MOLINA GUZMÁN, YOHALMA"/>
    <s v="NO"/>
    <s v="RNI"/>
    <d v="2026-03-02T00:00:00"/>
    <d v="2026-03-02T00:00:00"/>
    <d v="1899-12-30T10:29:00"/>
  </r>
  <r>
    <s v=""/>
    <n v="77180946"/>
    <n v="246048148"/>
    <s v="Influenza 2026"/>
    <n v="10"/>
    <s v="Los Lagos"/>
    <n v="23"/>
    <s v="S.S. Osorno"/>
    <n v="10301"/>
    <x v="2"/>
    <s v="23-301"/>
    <x v="4"/>
    <s v="198619469"/>
    <s v=""/>
    <s v=""/>
    <s v="Javiera Antonia"/>
    <s v="Castro"/>
    <s v="Albarran"/>
    <s v="Mujer"/>
    <d v="1998-01-25T00:00:00"/>
    <n v="28"/>
    <n v="1"/>
    <n v="5"/>
    <n v="280105"/>
    <n v="152"/>
    <s v="Chile"/>
    <n v="152"/>
    <s v="Chile"/>
    <n v="96"/>
    <s v="Ninguno"/>
    <n v="10301"/>
    <s v="Osorno"/>
    <s v="979954046"/>
    <s v="javiantonia.ca@hot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11:00:00"/>
  </r>
  <r>
    <s v=""/>
    <n v="77488642"/>
    <n v="246991637"/>
    <s v="Influenza 2026"/>
    <n v="10"/>
    <s v="Los Lagos"/>
    <n v="23"/>
    <s v="S.S. Osorno"/>
    <n v="10301"/>
    <x v="2"/>
    <s v="23-306"/>
    <x v="2"/>
    <s v="57276495"/>
    <s v=""/>
    <s v=""/>
    <s v="Ana Luisa"/>
    <s v="González"/>
    <s v="Cárdenas"/>
    <s v="Mujer"/>
    <d v="1949-04-19T00:00:00"/>
    <n v="76"/>
    <n v="10"/>
    <n v="18"/>
    <n v="761018"/>
    <n v="152"/>
    <s v="Chile"/>
    <n v="152"/>
    <s v="Chile"/>
    <n v="96"/>
    <s v="Ninguno"/>
    <n v="10301"/>
    <s v="Osorno"/>
    <s v="64224843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2:43:00"/>
  </r>
  <r>
    <s v=""/>
    <n v="78465398"/>
    <n v="248341529"/>
    <s v="Influenza 2026"/>
    <n v="10"/>
    <s v="Los Lagos"/>
    <n v="23"/>
    <s v="S.S. Osorno"/>
    <n v="10303"/>
    <x v="3"/>
    <s v="23-307"/>
    <x v="6"/>
    <s v="52513456"/>
    <s v=""/>
    <s v=""/>
    <s v="Guido"/>
    <s v="Schwether"/>
    <s v="Schwether"/>
    <s v="Hombre"/>
    <d v="1944-08-15T00:00:00"/>
    <n v="81"/>
    <n v="7"/>
    <n v="3"/>
    <n v="810703"/>
    <n v="152"/>
    <s v="Chile"/>
    <n v="152"/>
    <s v="Chile"/>
    <n v="96"/>
    <s v="Ninguno"/>
    <n v="10303"/>
    <s v="Purranque"/>
    <s v="64263716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4281287"/>
    <s v="pineda  , CLAUDIA"/>
    <s v="184281287"/>
    <s v="pineda  , CLAUDIA"/>
    <s v="NO"/>
    <s v="RNI"/>
    <d v="2026-03-18T00:00:00"/>
    <d v="2026-03-18T00:00:00"/>
    <d v="1899-12-30T11:16:00"/>
  </r>
  <r>
    <s v=""/>
    <n v="78034722"/>
    <n v="247835868"/>
    <s v="Influenza 2026"/>
    <n v="10"/>
    <s v="Los Lagos"/>
    <n v="23"/>
    <s v="S.S. Osorno"/>
    <n v="10307"/>
    <x v="5"/>
    <s v="23-105"/>
    <x v="14"/>
    <s v="83928360"/>
    <s v=""/>
    <s v=""/>
    <s v="Maria Teresa"/>
    <s v="Prieto"/>
    <s v="Cea"/>
    <s v="Hombre"/>
    <d v="1954-04-05T00:00:00"/>
    <n v="71"/>
    <n v="11"/>
    <n v="9"/>
    <n v="711109"/>
    <n v="152"/>
    <s v="Chile"/>
    <n v="152"/>
    <s v="Chile"/>
    <n v="96"/>
    <s v="Ninguno"/>
    <n v="10307"/>
    <s v="San Pablo"/>
    <s v="992043377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0:59:00"/>
  </r>
  <r>
    <s v=""/>
    <n v="78633451"/>
    <n v="248589483"/>
    <s v="Influenza 2026"/>
    <n v="10"/>
    <s v="Los Lagos"/>
    <n v="23"/>
    <s v="S.S. Osorno"/>
    <n v="10305"/>
    <x v="4"/>
    <s v="23-309"/>
    <x v="30"/>
    <s v="265032729"/>
    <s v=""/>
    <s v=""/>
    <s v="Pilar Aylín"/>
    <s v="Gallardo"/>
    <s v="Paillamanqui"/>
    <s v="Mujer"/>
    <d v="2018-10-04T00:00:00"/>
    <n v="7"/>
    <n v="5"/>
    <n v="15"/>
    <n v="70515"/>
    <n v="152"/>
    <s v="Chile"/>
    <n v="152"/>
    <s v="Chile"/>
    <n v="96"/>
    <s v="Ninguno"/>
    <n v="10305"/>
    <s v="Río Negro"/>
    <s v="999320547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2:19:00"/>
  </r>
  <r>
    <s v=""/>
    <n v="77522643"/>
    <n v="247343588"/>
    <s v="Influenza 2026"/>
    <n v="10"/>
    <s v="Los Lagos"/>
    <n v="23"/>
    <s v="S.S. Osorno"/>
    <n v="10307"/>
    <x v="5"/>
    <s v="23-105"/>
    <x v="14"/>
    <s v="137367432"/>
    <s v=""/>
    <s v=""/>
    <s v="Joel"/>
    <s v="Canquil"/>
    <s v="Aguas"/>
    <s v="Hombre"/>
    <d v="1979-11-19T00:00:00"/>
    <n v="46"/>
    <n v="3"/>
    <n v="20"/>
    <n v="460320"/>
    <n v="152"/>
    <s v="Chile"/>
    <n v="152"/>
    <s v="Chile"/>
    <n v="1"/>
    <s v="Mapuche"/>
    <n v="10307"/>
    <s v="San Pablo"/>
    <s v="942045358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490845k"/>
    <s v="Fernández  Arroyo, Mónica Elizabeth"/>
    <s v="191673727"/>
    <s v="Montecinos Noriega, Jacqueline"/>
    <s v="NO"/>
    <s v="RNI"/>
    <d v="2026-03-11T00:00:00"/>
    <d v="2026-03-11T00:00:00"/>
    <d v="1899-12-30T11:44:00"/>
  </r>
  <r>
    <s v=""/>
    <n v="77796125"/>
    <n v="247407225"/>
    <s v="Influenza 2026"/>
    <n v="10"/>
    <s v="Los Lagos"/>
    <n v="23"/>
    <s v="S.S. Osorno"/>
    <n v="10304"/>
    <x v="1"/>
    <s v="23-304"/>
    <x v="1"/>
    <s v="289172718"/>
    <s v=""/>
    <s v=""/>
    <s v="ROSARIO VIOLETA ADELAIDA"/>
    <s v="ARRIOLA"/>
    <s v="GUTIÉRREZ"/>
    <s v="Mujer"/>
    <d v="2025-06-28T00:00:00"/>
    <n v="0"/>
    <n v="8"/>
    <n v="11"/>
    <n v="811"/>
    <n v="152"/>
    <s v="Chile"/>
    <n v="152"/>
    <s v="Chile"/>
    <n v="96"/>
    <s v="Ninguno"/>
    <n v="10304"/>
    <s v="Puyehue"/>
    <s v=""/>
    <s v=""/>
    <s v="1° dosis (0,25 ml)"/>
    <n v="774"/>
    <x v="3"/>
    <s v="CA202512048"/>
    <d v="2026-12-31T00:00:00"/>
    <s v="SI"/>
    <s v=""/>
    <s v="Sin Reacción"/>
    <d v="2026-03-11T00:00:00"/>
    <d v="2026-03-11T00:00:00"/>
    <d v="2026-04-08T00:00:00"/>
    <s v="No"/>
    <s v="107528903"/>
    <s v="AEDO ROBLES , MARIA INES"/>
    <s v="107528903"/>
    <s v="AEDO ROBLES , MARIA INES"/>
    <s v="NO"/>
    <s v="RNI"/>
    <d v="2026-03-11T00:00:00"/>
    <d v="2026-03-11T00:00:00"/>
    <d v="1899-12-30T15:12:00"/>
  </r>
  <r>
    <s v=""/>
    <n v="77798072"/>
    <n v="247404887"/>
    <s v="Influenza 2026"/>
    <n v="10"/>
    <s v="Los Lagos"/>
    <n v="23"/>
    <s v="S.S. Osorno"/>
    <n v="10301"/>
    <x v="2"/>
    <s v="23-301"/>
    <x v="4"/>
    <s v="102964772"/>
    <s v=""/>
    <s v=""/>
    <s v="Juana Aurelia"/>
    <s v="Peralta"/>
    <s v="Vidal"/>
    <s v="Mujer"/>
    <d v="1936-09-28T00:00:00"/>
    <n v="89"/>
    <n v="5"/>
    <n v="11"/>
    <n v="890511"/>
    <n v="152"/>
    <s v="Chile"/>
    <n v="152"/>
    <s v="Chile"/>
    <n v="96"/>
    <s v="Ninguno"/>
    <n v="10301"/>
    <s v="Osorno"/>
    <s v="99144943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83737"/>
    <s v="Ojeda Schmidt, Beatriz"/>
    <s v="173583737"/>
    <s v="Ojeda Schmidt, Beatriz"/>
    <s v="NO"/>
    <s v="RNI"/>
    <d v="2026-03-11T00:00:00"/>
    <d v="2026-03-11T00:00:00"/>
    <d v="1899-12-30T15:05:00"/>
  </r>
  <r>
    <s v=""/>
    <n v="77000108"/>
    <n v="246270329"/>
    <s v="Influenza 2026"/>
    <n v="10"/>
    <s v="Los Lagos"/>
    <n v="23"/>
    <s v="S.S. Osorno"/>
    <n v="10301"/>
    <x v="2"/>
    <s v="23-302"/>
    <x v="5"/>
    <s v="94358132"/>
    <s v=""/>
    <s v=""/>
    <s v="Maria Carolina"/>
    <s v="Gallardo"/>
    <s v="Aguero"/>
    <s v="Mujer"/>
    <d v="1962-03-07T00:00:00"/>
    <n v="63"/>
    <n v="11"/>
    <n v="24"/>
    <n v="631124"/>
    <n v="152"/>
    <s v="Chile"/>
    <n v="152"/>
    <s v="Chile"/>
    <n v="96"/>
    <s v="Ninguno"/>
    <n v="10301"/>
    <s v="Osorno"/>
    <s v="995994880"/>
    <s v="pioin_caro@hot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5:09:00"/>
  </r>
  <r>
    <s v=""/>
    <n v="77181526"/>
    <n v="246047434"/>
    <s v="Influenza 2026"/>
    <n v="10"/>
    <s v="Los Lagos"/>
    <n v="23"/>
    <s v="S.S. Osorno"/>
    <n v="10301"/>
    <x v="2"/>
    <s v="23-301"/>
    <x v="4"/>
    <s v="209452626"/>
    <s v=""/>
    <s v=""/>
    <s v="Javiera Antonia"/>
    <s v="Catalan"/>
    <s v="Burgos"/>
    <s v="Mujer"/>
    <d v="2002-01-02T00:00:00"/>
    <n v="24"/>
    <n v="2"/>
    <n v="0"/>
    <n v="240200"/>
    <n v="152"/>
    <s v="Chile"/>
    <n v="152"/>
    <s v="Chile"/>
    <n v="96"/>
    <s v="Ninguno"/>
    <n v="10301"/>
    <s v="Osorno"/>
    <s v="978387728"/>
    <s v=""/>
    <s v="Única (0,5 ml)"/>
    <n v="785"/>
    <x v="4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0:58:00"/>
  </r>
  <r>
    <s v=""/>
    <n v="77567464"/>
    <n v="247291096"/>
    <s v="Influenza 2026"/>
    <n v="10"/>
    <s v="Los Lagos"/>
    <n v="23"/>
    <s v="S.S. Osorno"/>
    <n v="10301"/>
    <x v="2"/>
    <s v="23-100"/>
    <x v="9"/>
    <s v="267024294"/>
    <s v=""/>
    <s v=""/>
    <s v="EDBLIS"/>
    <s v="RUIZ"/>
    <s v="JIMENEZ"/>
    <s v="Mujer"/>
    <d v="1989-02-17T00:00:00"/>
    <n v="37"/>
    <n v="0"/>
    <n v="22"/>
    <n v="370022"/>
    <n v="862"/>
    <s v="Venezuela"/>
    <n v="862"/>
    <s v="Venezuela"/>
    <n v="96"/>
    <s v="Ninguno"/>
    <n v="10301"/>
    <s v="Osorno"/>
    <s v="934255450"/>
    <s v="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0:01:00"/>
  </r>
  <r>
    <s v=""/>
    <n v="77122464"/>
    <n v="246122451"/>
    <s v="Influenza 2026"/>
    <n v="10"/>
    <s v="Los Lagos"/>
    <n v="23"/>
    <s v="S.S. Osorno"/>
    <n v="10305"/>
    <x v="4"/>
    <s v="23-434"/>
    <x v="27"/>
    <s v="204925437"/>
    <s v=""/>
    <s v=""/>
    <s v="Javiera Estefania"/>
    <s v="Valdera"/>
    <s v="Gonzalez"/>
    <s v="Mujer"/>
    <d v="2000-11-07T00:00:00"/>
    <n v="25"/>
    <n v="3"/>
    <n v="23"/>
    <n v="250323"/>
    <n v="152"/>
    <s v="Chile"/>
    <n v="152"/>
    <s v="Chile"/>
    <n v="96"/>
    <s v="Ninguno"/>
    <n v="10305"/>
    <s v="Río Negro"/>
    <s v="952054680"/>
    <s v="valderajavi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5:38:00"/>
  </r>
  <r>
    <s v=""/>
    <n v="77987156"/>
    <n v="247578043"/>
    <s v="Influenza 2026"/>
    <n v="10"/>
    <s v="Los Lagos"/>
    <n v="23"/>
    <s v="S.S. Osorno"/>
    <n v="10301"/>
    <x v="2"/>
    <s v="23-303"/>
    <x v="8"/>
    <s v="94693969"/>
    <s v=""/>
    <s v=""/>
    <s v="Ana Gladys"/>
    <s v="Bahamonde"/>
    <s v="Jara"/>
    <s v="Mujer"/>
    <d v="1961-04-26T00:00:00"/>
    <n v="64"/>
    <n v="10"/>
    <n v="14"/>
    <n v="641014"/>
    <n v="152"/>
    <s v="Chile"/>
    <n v="152"/>
    <s v="Chile"/>
    <n v="96"/>
    <s v="Ninguno"/>
    <n v="10301"/>
    <s v="Osorno"/>
    <s v="97745016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4:23:00"/>
  </r>
  <r>
    <s v=""/>
    <n v="77159281"/>
    <n v="246075575"/>
    <s v="Influenza 2026"/>
    <n v="10"/>
    <s v="Los Lagos"/>
    <n v="23"/>
    <s v="S.S. Osorno"/>
    <n v="10305"/>
    <x v="4"/>
    <s v="23-309"/>
    <x v="30"/>
    <s v="85947966"/>
    <s v=""/>
    <s v=""/>
    <s v="Rosa Ester"/>
    <s v="Aguilar"/>
    <s v="Navarro"/>
    <s v="Mujer"/>
    <d v="1955-08-02T00:00:00"/>
    <n v="70"/>
    <n v="7"/>
    <n v="0"/>
    <n v="700700"/>
    <n v="152"/>
    <s v="Chile"/>
    <n v="152"/>
    <s v="Chile"/>
    <n v="96"/>
    <s v="Ninguno"/>
    <n v="10305"/>
    <s v="Río Negro"/>
    <s v="94444596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2:20:00"/>
  </r>
  <r>
    <s v=""/>
    <n v="77964102"/>
    <n v="247605342"/>
    <s v="Influenza 2026"/>
    <n v="10"/>
    <s v="Los Lagos"/>
    <n v="23"/>
    <s v="S.S. Osorno"/>
    <n v="10304"/>
    <x v="1"/>
    <s v="23-304"/>
    <x v="1"/>
    <s v="144688848"/>
    <s v=""/>
    <s v=""/>
    <s v="Maria Paula"/>
    <s v="Huentro"/>
    <s v="Perez"/>
    <s v="Mujer"/>
    <d v="1974-07-14T00:00:00"/>
    <n v="51"/>
    <n v="7"/>
    <n v="26"/>
    <n v="510726"/>
    <n v="152"/>
    <s v="Chile"/>
    <n v="152"/>
    <s v="Chile"/>
    <n v="96"/>
    <s v="Ninguno"/>
    <n v="10304"/>
    <s v="Puyehue"/>
    <s v="990570951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5:42:00"/>
  </r>
  <r>
    <s v=""/>
    <n v="77153343"/>
    <n v="246083165"/>
    <s v="Influenza 2026"/>
    <n v="10"/>
    <s v="Los Lagos"/>
    <n v="23"/>
    <s v="S.S. Osorno"/>
    <n v="10301"/>
    <x v="2"/>
    <s v="23-300"/>
    <x v="3"/>
    <s v="96484194"/>
    <s v=""/>
    <s v=""/>
    <s v="Monica Lidya"/>
    <s v="Schlosser"/>
    <s v="Yung"/>
    <s v="Mujer"/>
    <d v="1974-09-13T00:00:00"/>
    <n v="51"/>
    <n v="5"/>
    <n v="17"/>
    <n v="510517"/>
    <n v="152"/>
    <s v="Chile"/>
    <n v="152"/>
    <s v="Chile"/>
    <n v="96"/>
    <s v="Ninguno"/>
    <n v="10301"/>
    <s v="Osorno"/>
    <s v="979163104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2:43:00"/>
  </r>
  <r>
    <s v=""/>
    <n v="77985420"/>
    <n v="247580103"/>
    <s v="Influenza 2026"/>
    <n v="10"/>
    <s v="Los Lagos"/>
    <n v="23"/>
    <s v="S.S. Osorno"/>
    <n v="10304"/>
    <x v="1"/>
    <s v="23-304"/>
    <x v="1"/>
    <s v="272930236"/>
    <s v=""/>
    <s v=""/>
    <s v="MONTSERRAT FRANCISCA"/>
    <s v="GONZÁLEZ"/>
    <s v="PÉREZ"/>
    <s v="Mujer"/>
    <d v="2020-06-14T00:00:00"/>
    <n v="5"/>
    <n v="8"/>
    <n v="26"/>
    <n v="50826"/>
    <n v="152"/>
    <s v="Chile"/>
    <n v="152"/>
    <s v="Chile"/>
    <n v="96"/>
    <s v="Ninguno"/>
    <n v="10304"/>
    <s v="Puyehue"/>
    <s v="965895534"/>
    <s v="alan.g450@gmail.com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4:29:00"/>
  </r>
  <r>
    <s v=""/>
    <n v="77157798"/>
    <n v="246077510"/>
    <s v="Influenza 2026"/>
    <n v="10"/>
    <s v="Los Lagos"/>
    <n v="23"/>
    <s v="S.S. Osorno"/>
    <n v="10301"/>
    <x v="2"/>
    <s v="23-306"/>
    <x v="2"/>
    <s v="167808077"/>
    <s v=""/>
    <s v=""/>
    <s v="Francisco Javier"/>
    <s v="Belmar"/>
    <s v="Valerio"/>
    <s v="Hombre"/>
    <d v="1987-12-29T00:00:00"/>
    <n v="38"/>
    <n v="2"/>
    <n v="1"/>
    <n v="380201"/>
    <n v="152"/>
    <s v="Chile"/>
    <n v="152"/>
    <s v="Chile"/>
    <n v="96"/>
    <s v="Ninguno"/>
    <n v="10301"/>
    <s v="Osorno"/>
    <s v="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2:26:00"/>
  </r>
  <r>
    <s v=""/>
    <n v="78043213"/>
    <n v="247826261"/>
    <s v="Influenza 2026"/>
    <n v="10"/>
    <s v="Los Lagos"/>
    <n v="23"/>
    <s v="S.S. Osorno"/>
    <n v="10301"/>
    <x v="2"/>
    <s v="23-300"/>
    <x v="3"/>
    <s v="217914051"/>
    <s v=""/>
    <s v=""/>
    <s v="JAIRO OMAR"/>
    <s v="DÍAZ"/>
    <s v="GODOY"/>
    <s v="Hombre"/>
    <d v="2005-03-09T00:00:00"/>
    <n v="21"/>
    <n v="0"/>
    <n v="5"/>
    <n v="210005"/>
    <n v="152"/>
    <s v="Chile"/>
    <n v="152"/>
    <s v="Chile"/>
    <n v="96"/>
    <s v="Ninguno"/>
    <n v="10301"/>
    <s v="Osorno"/>
    <s v="969032731"/>
    <s v="jairdiaz832363@gmail.com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140393207"/>
    <s v="VARGAS VARGAS, RUDY ALEXIS"/>
    <s v="NO"/>
    <s v="RNI"/>
    <d v="2026-03-14T00:00:00"/>
    <d v="2026-03-14T00:00:00"/>
    <d v="1899-12-30T09:46:00"/>
  </r>
  <r>
    <s v=""/>
    <n v="77162280"/>
    <n v="246071723"/>
    <s v="Influenza 2026"/>
    <n v="10"/>
    <s v="Los Lagos"/>
    <n v="23"/>
    <s v="S.S. Osorno"/>
    <n v="10305"/>
    <x v="4"/>
    <s v="23-309"/>
    <x v="30"/>
    <s v="66314693"/>
    <s v=""/>
    <s v=""/>
    <s v="Jose"/>
    <s v="Carrasco"/>
    <s v="Valdevellano"/>
    <s v="Hombre"/>
    <d v="1951-08-21T00:00:00"/>
    <n v="74"/>
    <n v="6"/>
    <n v="9"/>
    <n v="740609"/>
    <n v="152"/>
    <s v="Chile"/>
    <n v="152"/>
    <s v="Chile"/>
    <n v="96"/>
    <s v="Ninguno"/>
    <n v="10305"/>
    <s v="Río Negro"/>
    <s v="4124963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2457578"/>
    <s v="Antilef Bravo, Analia"/>
    <s v="162457578"/>
    <s v="Antilef Bravo, Analia"/>
    <s v="NO"/>
    <s v="RNI"/>
    <d v="2026-03-02T00:00:00"/>
    <d v="2026-03-02T00:00:00"/>
    <d v="1899-12-30T12:09:00"/>
  </r>
  <r>
    <s v=""/>
    <n v="78328758"/>
    <n v="248076604"/>
    <s v="Influenza 2026"/>
    <n v="10"/>
    <s v="Los Lagos"/>
    <n v="23"/>
    <s v="S.S. Osorno"/>
    <n v="10301"/>
    <x v="2"/>
    <s v="23-301"/>
    <x v="4"/>
    <s v="278524981"/>
    <s v=""/>
    <s v=""/>
    <s v="DAVID JESÚS"/>
    <s v="PARRA"/>
    <s v="AROS"/>
    <s v="Hombre"/>
    <d v="2022-07-08T00:00:00"/>
    <n v="3"/>
    <n v="8"/>
    <n v="9"/>
    <n v="30809"/>
    <n v="152"/>
    <s v="Chile"/>
    <n v="152"/>
    <s v="Chile"/>
    <n v="96"/>
    <s v="Ninguno"/>
    <n v="10301"/>
    <s v="Osorno"/>
    <s v="971508455"/>
    <s v=""/>
    <s v="Única (0,5 ml)"/>
    <n v="774"/>
    <x v="3"/>
    <s v="CA202512048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09:21:00"/>
  </r>
  <r>
    <s v=""/>
    <n v="78632180"/>
    <n v="248590981"/>
    <s v="Influenza 2026"/>
    <n v="10"/>
    <s v="Los Lagos"/>
    <n v="23"/>
    <s v="S.S. Osorno"/>
    <n v="10304"/>
    <x v="1"/>
    <s v="23-304"/>
    <x v="1"/>
    <s v="66731820"/>
    <s v=""/>
    <s v=""/>
    <s v="Marilinda"/>
    <s v="Soto"/>
    <s v="Paicil"/>
    <s v="Mujer"/>
    <d v="1945-02-02T00:00:00"/>
    <n v="81"/>
    <n v="1"/>
    <n v="17"/>
    <n v="810117"/>
    <n v="152"/>
    <s v="Chile"/>
    <n v="152"/>
    <s v="Chile"/>
    <n v="96"/>
    <s v="Ninguno"/>
    <n v="10304"/>
    <s v="Puyehue"/>
    <s v="9370270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2:22:00"/>
  </r>
  <r>
    <s v=""/>
    <n v="76948858"/>
    <n v="246330646"/>
    <s v="Influenza 2026"/>
    <n v="10"/>
    <s v="Los Lagos"/>
    <n v="23"/>
    <s v="S.S. Osorno"/>
    <n v="10301"/>
    <x v="2"/>
    <s v="23-310"/>
    <x v="23"/>
    <s v="90750089"/>
    <s v=""/>
    <s v=""/>
    <s v="Hector Gaston"/>
    <s v="Paillacheo"/>
    <s v="Reyes"/>
    <s v="Hombre"/>
    <d v="1960-07-23T00:00:00"/>
    <n v="65"/>
    <n v="7"/>
    <n v="9"/>
    <n v="650709"/>
    <n v="152"/>
    <s v="Chile"/>
    <n v="152"/>
    <s v="Chile"/>
    <n v="96"/>
    <s v="Ninguno"/>
    <n v="10301"/>
    <s v="Osorno"/>
    <s v="94267237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3449846"/>
    <s v="Nuñez Nuñez, Karla"/>
    <s v="NO"/>
    <s v="RNI"/>
    <d v="2026-03-04T00:00:00"/>
    <d v="2026-03-04T00:00:00"/>
    <d v="1899-12-30T09:26:00"/>
  </r>
  <r>
    <s v=""/>
    <n v="78632315"/>
    <n v="248590810"/>
    <s v="Influenza 2026"/>
    <n v="10"/>
    <s v="Los Lagos"/>
    <n v="23"/>
    <s v="S.S. Osorno"/>
    <n v="10303"/>
    <x v="3"/>
    <s v="23-411"/>
    <x v="31"/>
    <s v="131198558"/>
    <s v=""/>
    <s v=""/>
    <s v="Lidia Veronica"/>
    <s v="Barria"/>
    <s v="Gonzalez"/>
    <s v="Mujer"/>
    <d v="1976-07-01T00:00:00"/>
    <n v="49"/>
    <n v="8"/>
    <n v="18"/>
    <n v="490818"/>
    <n v="152"/>
    <s v="Chile"/>
    <n v="152"/>
    <s v="Chile"/>
    <n v="96"/>
    <s v="Ninguno"/>
    <n v="10303"/>
    <s v="Purranque"/>
    <s v="68117636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77424587"/>
    <s v="montes , ester"/>
    <s v="177424587"/>
    <s v="montes , ester"/>
    <s v="NO"/>
    <s v="RNI"/>
    <d v="2026-03-19T00:00:00"/>
    <d v="2026-03-19T00:00:00"/>
    <d v="1899-12-30T12:21:00"/>
  </r>
  <r>
    <s v=""/>
    <n v="76936247"/>
    <n v="246345297"/>
    <s v="Influenza 2026"/>
    <n v="10"/>
    <s v="Los Lagos"/>
    <n v="23"/>
    <s v="S.S. Osorno"/>
    <n v="10306"/>
    <x v="0"/>
    <s v="23-311"/>
    <x v="13"/>
    <s v="102795237"/>
    <s v=""/>
    <s v=""/>
    <s v="Rosendo Segundo"/>
    <s v="Nail"/>
    <s v="Neicul"/>
    <s v="Hombre"/>
    <d v="1967-09-14T00:00:00"/>
    <n v="58"/>
    <n v="5"/>
    <n v="18"/>
    <n v="580518"/>
    <n v="152"/>
    <s v="Chile"/>
    <n v="152"/>
    <s v="Chile"/>
    <n v="1"/>
    <s v="Mapuche"/>
    <n v="10306"/>
    <s v="San Juan De La Costa"/>
    <s v="994387290"/>
    <s v="chendo.nail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62635077"/>
    <s v="Lefian Melillanca, Norma"/>
    <s v="NO"/>
    <s v="RNI"/>
    <d v="2026-03-04T00:00:00"/>
    <d v="2026-03-04T00:00:00"/>
    <d v="1899-12-30T10:05:00"/>
  </r>
  <r>
    <s v=""/>
    <n v="76981715"/>
    <n v="246292240"/>
    <s v="Influenza 2026"/>
    <n v="10"/>
    <s v="Los Lagos"/>
    <n v="23"/>
    <s v="S.S. Osorno"/>
    <n v="10303"/>
    <x v="3"/>
    <s v="23-307"/>
    <x v="6"/>
    <s v="125385737"/>
    <s v=""/>
    <s v=""/>
    <s v="ANGELICA"/>
    <s v="CARCAMO"/>
    <s v="CARCAMO"/>
    <s v="Mujer"/>
    <d v="1973-01-14T00:00:00"/>
    <n v="53"/>
    <n v="1"/>
    <n v="17"/>
    <n v="530117"/>
    <n v="152"/>
    <s v="Chile"/>
    <n v="152"/>
    <s v="Chile"/>
    <n v="96"/>
    <s v="Ninguno"/>
    <n v="10303"/>
    <s v="Purranque"/>
    <s v="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6:14:00"/>
  </r>
  <r>
    <s v=""/>
    <n v="77696296"/>
    <n v="247526128"/>
    <s v="Influenza 2026"/>
    <n v="10"/>
    <s v="Los Lagos"/>
    <n v="23"/>
    <s v="S.S. Osorno"/>
    <n v="10305"/>
    <x v="4"/>
    <s v="23-410"/>
    <x v="41"/>
    <s v="83937122"/>
    <s v=""/>
    <s v=""/>
    <s v="Demeterio"/>
    <s v="Campos"/>
    <s v="Lagos"/>
    <s v="Hombre"/>
    <d v="1961-09-14T00:00:00"/>
    <n v="64"/>
    <n v="5"/>
    <n v="26"/>
    <n v="640526"/>
    <n v="152"/>
    <s v="Chile"/>
    <n v="152"/>
    <s v="Chile"/>
    <n v="96"/>
    <s v="Ninguno"/>
    <n v="10305"/>
    <s v="Río Negro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21410958"/>
    <s v="SOLIS  GONZALEZ, SARA ANGELICA"/>
    <s v="158965933"/>
    <s v="Tejeda Barriga, Sara"/>
    <s v="NO"/>
    <s v="RNI"/>
    <d v="2026-03-12T00:00:00"/>
    <d v="2026-03-12T00:00:00"/>
    <d v="1899-12-30T11:44:00"/>
  </r>
  <r>
    <s v=""/>
    <n v="78632233"/>
    <n v="248590916"/>
    <s v="Influenza 2026"/>
    <n v="10"/>
    <s v="Los Lagos"/>
    <n v="23"/>
    <s v="S.S. Osorno"/>
    <n v="10301"/>
    <x v="2"/>
    <s v="23-300"/>
    <x v="3"/>
    <s v="250924402"/>
    <s v=""/>
    <s v=""/>
    <s v="Valentina Sofia"/>
    <s v="Silva"/>
    <s v="Martinez"/>
    <s v="Mujer"/>
    <d v="2015-08-28T00:00:00"/>
    <n v="10"/>
    <n v="6"/>
    <n v="19"/>
    <n v="100619"/>
    <n v="152"/>
    <s v="Chile"/>
    <n v="152"/>
    <s v="Chile"/>
    <n v="96"/>
    <s v="Ninguno"/>
    <n v="10301"/>
    <s v="Osorno"/>
    <s v="8192911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22:00"/>
  </r>
  <r>
    <s v=""/>
    <n v="76712641"/>
    <n v="246609901"/>
    <s v="Influenza 2026"/>
    <n v="10"/>
    <s v="Los Lagos"/>
    <n v="23"/>
    <s v="S.S. Osorno"/>
    <n v="10303"/>
    <x v="3"/>
    <s v="23-307"/>
    <x v="6"/>
    <s v="187081505"/>
    <s v=""/>
    <s v=""/>
    <s v="eduardo a"/>
    <s v="salinas"/>
    <s v="martinez"/>
    <s v="Hombre"/>
    <d v="1993-11-14T00:00:00"/>
    <n v="32"/>
    <n v="3"/>
    <n v="19"/>
    <n v="320319"/>
    <n v="152"/>
    <s v="Chile"/>
    <n v="152"/>
    <s v="Chile"/>
    <n v="96"/>
    <s v="Ninguno"/>
    <n v="10303"/>
    <s v="Purranque"/>
    <s v="951328198"/>
    <s v="eduarnonagricola@gmail.com"/>
    <s v="Única (0,5 ml)"/>
    <n v="786"/>
    <x v="9"/>
    <s v="CA202512048"/>
    <d v="2026-12-31T00:00:00"/>
    <s v="SI"/>
    <s v=""/>
    <s v="Sin Reacción"/>
    <d v="2026-03-05T00:00:00"/>
    <d v="2026-03-05T00:00:00"/>
    <m/>
    <s v="Si"/>
    <s v="140972673"/>
    <s v="Hernandez Coronado, Paola"/>
    <s v="140972673"/>
    <s v="Hernandez Coronado, Paola"/>
    <s v="NO"/>
    <s v="RNI"/>
    <d v="2026-03-05T00:00:00"/>
    <d v="2026-03-05T00:00:00"/>
    <d v="1899-12-30T14:41:00"/>
  </r>
  <r>
    <s v=""/>
    <n v="77775096"/>
    <n v="247433065"/>
    <s v="Influenza 2026"/>
    <n v="10"/>
    <s v="Los Lagos"/>
    <n v="23"/>
    <s v="S.S. Osorno"/>
    <n v="10301"/>
    <x v="2"/>
    <s v="23-306"/>
    <x v="2"/>
    <s v="88799860"/>
    <s v=""/>
    <s v=""/>
    <s v="Edith Mercedes"/>
    <s v="Aguilar"/>
    <s v="Albarran"/>
    <s v="Mujer"/>
    <d v="1959-09-24T00:00:00"/>
    <n v="66"/>
    <n v="5"/>
    <n v="15"/>
    <n v="660515"/>
    <n v="152"/>
    <s v="Chile"/>
    <n v="152"/>
    <s v="Chile"/>
    <n v="1"/>
    <s v="Mapuche"/>
    <n v="10301"/>
    <s v="Osorno"/>
    <s v="99305460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43:00"/>
  </r>
  <r>
    <s v=""/>
    <n v="78071063"/>
    <n v="247792375"/>
    <s v="Influenza 2026"/>
    <n v="10"/>
    <s v="Los Lagos"/>
    <n v="23"/>
    <s v="S.S. Osorno"/>
    <n v="10301"/>
    <x v="2"/>
    <s v="23-306"/>
    <x v="2"/>
    <s v="279359216"/>
    <s v=""/>
    <s v=""/>
    <s v="ALICE AMELIA"/>
    <s v="TOLEDO"/>
    <s v="BARRERA"/>
    <s v="Mujer"/>
    <d v="2022-09-23T00:00:00"/>
    <n v="3"/>
    <n v="5"/>
    <n v="18"/>
    <n v="30518"/>
    <n v="152"/>
    <s v="Chile"/>
    <n v="152"/>
    <s v="Chile"/>
    <n v="96"/>
    <s v="Ninguno"/>
    <n v="10301"/>
    <s v="Osorno"/>
    <s v="966115341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39176650"/>
    <s v="Torres Bahamonde, Ilse"/>
    <s v="139176650"/>
    <s v="Torres Bahamonde, Ilse"/>
    <s v="NO"/>
    <s v="RNI"/>
    <d v="2026-03-13T00:00:00"/>
    <d v="2026-03-13T00:00:00"/>
    <d v="1899-12-30T15:09:00"/>
  </r>
  <r>
    <s v=""/>
    <n v="78078033"/>
    <n v="247784272"/>
    <s v="Influenza 2026"/>
    <n v="10"/>
    <s v="Los Lagos"/>
    <n v="23"/>
    <s v="S.S. Osorno"/>
    <n v="10301"/>
    <x v="2"/>
    <s v="23-300"/>
    <x v="3"/>
    <s v="280463787"/>
    <s v=""/>
    <s v=""/>
    <s v="GAEL"/>
    <s v="HUAIQUIMILLA"/>
    <s v="PONCE"/>
    <s v="Hombre"/>
    <d v="2023-01-17T00:00:00"/>
    <n v="3"/>
    <n v="1"/>
    <n v="24"/>
    <n v="30124"/>
    <n v="152"/>
    <s v="Chile"/>
    <n v="152"/>
    <s v="Chile"/>
    <n v="1"/>
    <s v="Mapuche"/>
    <n v="10301"/>
    <s v="Osorno"/>
    <s v="957416670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9883176k"/>
    <s v="Vallejos Matamala, Javiera Francesca"/>
    <s v="203564783"/>
    <s v="Yañez Ilabaca, Rocío Raquel"/>
    <s v="NO"/>
    <s v="RNI"/>
    <d v="2026-03-13T00:00:00"/>
    <d v="2026-03-13T00:00:00"/>
    <d v="1899-12-30T14:45:00"/>
  </r>
  <r>
    <s v=""/>
    <n v="77125414"/>
    <n v="246118805"/>
    <s v="Influenza 2026"/>
    <n v="10"/>
    <s v="Los Lagos"/>
    <n v="23"/>
    <s v="S.S. Osorno"/>
    <n v="10303"/>
    <x v="3"/>
    <s v="23-307"/>
    <x v="6"/>
    <s v="66330613"/>
    <s v=""/>
    <s v=""/>
    <s v="Aida Leticia"/>
    <s v="Conejero"/>
    <s v="Mancilla"/>
    <s v="Mujer"/>
    <d v="1954-01-01T00:00:00"/>
    <n v="72"/>
    <n v="2"/>
    <n v="1"/>
    <n v="720201"/>
    <n v="152"/>
    <s v="Chile"/>
    <n v="152"/>
    <s v="Chile"/>
    <n v="96"/>
    <s v="Ninguno"/>
    <n v="10303"/>
    <s v="Purranque"/>
    <s v="94430151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5:26:00"/>
  </r>
  <r>
    <s v=""/>
    <n v="78575238"/>
    <n v="248215143"/>
    <s v="Influenza 2026"/>
    <n v="10"/>
    <s v="Los Lagos"/>
    <n v="23"/>
    <s v="S.S. Osorno"/>
    <n v="10305"/>
    <x v="4"/>
    <s v="23-434"/>
    <x v="27"/>
    <s v="49635575"/>
    <s v=""/>
    <s v=""/>
    <s v="Abdon Segundo"/>
    <s v="Vega"/>
    <s v="Guzman"/>
    <s v="Hombre"/>
    <d v="1943-11-01T00:00:00"/>
    <n v="82"/>
    <n v="4"/>
    <n v="16"/>
    <n v="820416"/>
    <n v="152"/>
    <s v="Chile"/>
    <n v="152"/>
    <s v="Chile"/>
    <n v="96"/>
    <s v="Ninguno"/>
    <n v="10305"/>
    <s v="Río Negro"/>
    <s v="981330332"/>
    <s v="norma.elcira.rosas@gmail.com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21410958"/>
    <s v="SOLIS  GONZALEZ, SARA ANGELICA"/>
    <s v="121410958"/>
    <s v="SOLIS  GONZALEZ, SARA ANGELICA"/>
    <s v="NO"/>
    <s v="RNI"/>
    <d v="2026-03-17T00:00:00"/>
    <d v="2026-03-17T00:00:00"/>
    <d v="1899-12-30T14:50:00"/>
  </r>
  <r>
    <s v=""/>
    <n v="78885932"/>
    <n v="248730534"/>
    <s v="Influenza 2026"/>
    <n v="10"/>
    <s v="Los Lagos"/>
    <n v="23"/>
    <s v="S.S. Osorno"/>
    <n v="10306"/>
    <x v="0"/>
    <s v="23-104"/>
    <x v="10"/>
    <s v="275016837"/>
    <s v=""/>
    <s v=""/>
    <s v="GABRIEL ALONSO"/>
    <s v="HUEICHÁN"/>
    <s v="CUCHIPE"/>
    <s v="Hombre"/>
    <d v="2021-03-29T00:00:00"/>
    <n v="4"/>
    <n v="11"/>
    <n v="19"/>
    <n v="41119"/>
    <n v="152"/>
    <s v="Chile"/>
    <n v="152"/>
    <s v="Chile"/>
    <n v="1"/>
    <s v="Mapuche"/>
    <n v="10306"/>
    <s v="San Juan De La Costa"/>
    <s v="999952424"/>
    <s v=""/>
    <s v="Única (0,5 ml)"/>
    <n v="774"/>
    <x v="3"/>
    <s v="CA202601001"/>
    <d v="2026-12-31T00:00:00"/>
    <s v="SI"/>
    <s v=""/>
    <s v="Sin Reacción"/>
    <d v="2026-03-20T00:00:00"/>
    <d v="2026-03-20T00:00:00"/>
    <m/>
    <s v="Si"/>
    <s v="138213161"/>
    <s v="Catalán Molina, Luz"/>
    <s v="138213161"/>
    <s v="Catalán Molina, Luz"/>
    <s v="NO"/>
    <s v="RNI"/>
    <d v="2026-03-20T00:00:00"/>
    <d v="2026-03-20T00:00:00"/>
    <d v="1899-12-30T10:22:00"/>
  </r>
  <r>
    <s v=""/>
    <n v="76600426"/>
    <n v="246744397"/>
    <s v="Influenza 2026"/>
    <n v="10"/>
    <s v="Los Lagos"/>
    <n v="23"/>
    <s v="S.S. Osorno"/>
    <n v="10301"/>
    <x v="2"/>
    <s v="23-310"/>
    <x v="23"/>
    <s v="114122904"/>
    <s v=""/>
    <s v=""/>
    <s v="Uberlinda Ester"/>
    <s v="Pailalef"/>
    <s v="Colian"/>
    <s v="Mujer"/>
    <d v="1968-11-07T00:00:00"/>
    <n v="57"/>
    <n v="3"/>
    <n v="27"/>
    <n v="570327"/>
    <n v="152"/>
    <s v="Chile"/>
    <n v="152"/>
    <s v="Chile"/>
    <n v="96"/>
    <s v="Ninguno"/>
    <n v="10301"/>
    <s v="Osorno"/>
    <s v="981504807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2:02:00"/>
  </r>
  <r>
    <s v=""/>
    <n v="77412443"/>
    <n v="247084553"/>
    <s v="Influenza 2026"/>
    <n v="10"/>
    <s v="Los Lagos"/>
    <n v="23"/>
    <s v="S.S. Osorno"/>
    <n v="10301"/>
    <x v="2"/>
    <s v="23-300"/>
    <x v="3"/>
    <s v="81834423"/>
    <s v=""/>
    <s v=""/>
    <s v="Maria Betty"/>
    <s v="Mancilla"/>
    <s v="Rosas"/>
    <s v="Mujer"/>
    <d v="1958-01-08T00:00:00"/>
    <n v="68"/>
    <n v="2"/>
    <n v="2"/>
    <n v="680202"/>
    <n v="152"/>
    <s v="Chile"/>
    <n v="152"/>
    <s v="Chile"/>
    <n v="96"/>
    <s v="Ninguno"/>
    <n v="10301"/>
    <s v="Osorno"/>
    <s v="98884442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5297017k"/>
    <s v="Lemarie Ulloa, Carolina"/>
    <s v="NO"/>
    <s v="RNI"/>
    <d v="2026-03-10T00:00:00"/>
    <d v="2026-03-10T00:00:00"/>
    <d v="1899-12-30T08:59:00"/>
  </r>
  <r>
    <s v=""/>
    <n v="78665810"/>
    <n v="248552402"/>
    <s v="Influenza 2026"/>
    <n v="10"/>
    <s v="Los Lagos"/>
    <n v="23"/>
    <s v="S.S. Osorno"/>
    <n v="10301"/>
    <x v="2"/>
    <s v="23-306"/>
    <x v="2"/>
    <s v="59613979"/>
    <s v=""/>
    <s v=""/>
    <s v="Carlos Niro"/>
    <s v="Vergara"/>
    <s v="Gallegos"/>
    <s v="Hombre"/>
    <d v="1947-11-04T00:00:00"/>
    <n v="78"/>
    <n v="4"/>
    <n v="15"/>
    <n v="780415"/>
    <n v="152"/>
    <s v="Chile"/>
    <n v="152"/>
    <s v="Chile"/>
    <n v="96"/>
    <s v="Ninguno"/>
    <n v="10301"/>
    <s v="Osorno"/>
    <s v="99920803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1:17:00"/>
  </r>
  <r>
    <s v=""/>
    <n v="77810382"/>
    <n v="247390218"/>
    <s v="Influenza 2026"/>
    <n v="10"/>
    <s v="Los Lagos"/>
    <n v="23"/>
    <s v="S.S. Osorno"/>
    <n v="10303"/>
    <x v="3"/>
    <s v="23-307"/>
    <x v="6"/>
    <s v="102048148"/>
    <s v=""/>
    <s v=""/>
    <s v="Sergio Erardo"/>
    <s v="Montero"/>
    <s v="Mansilla"/>
    <s v="Hombre"/>
    <d v="1964-07-24T00:00:00"/>
    <n v="61"/>
    <n v="7"/>
    <n v="15"/>
    <n v="610715"/>
    <n v="152"/>
    <s v="Chile"/>
    <n v="152"/>
    <s v="Chile"/>
    <n v="96"/>
    <s v="Ninguno"/>
    <n v="10303"/>
    <s v="Purranque"/>
    <s v="96210545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4:21:00"/>
  </r>
  <r>
    <s v=""/>
    <n v="77587619"/>
    <n v="247267565"/>
    <s v="Influenza 2026"/>
    <n v="10"/>
    <s v="Los Lagos"/>
    <n v="23"/>
    <s v="S.S. Osorno"/>
    <n v="10301"/>
    <x v="2"/>
    <s v="23-100"/>
    <x v="9"/>
    <s v="140381934"/>
    <s v=""/>
    <s v=""/>
    <s v="Carolina Andrea"/>
    <s v="Ulloa"/>
    <s v="Ulloa"/>
    <s v="Mujer"/>
    <d v="1980-09-25T00:00:00"/>
    <n v="45"/>
    <n v="5"/>
    <n v="13"/>
    <n v="450513"/>
    <n v="152"/>
    <s v="Chile"/>
    <n v="152"/>
    <s v="Chile"/>
    <n v="96"/>
    <s v="Ninguno"/>
    <n v="10301"/>
    <s v="Osorno"/>
    <s v="959490372"/>
    <s v="ulloacarolina38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8:57:00"/>
  </r>
  <r>
    <s v=""/>
    <n v="79078388"/>
    <n v="248838217"/>
    <s v="Influenza 2026"/>
    <n v="10"/>
    <s v="Los Lagos"/>
    <n v="23"/>
    <s v="S.S. Osorno"/>
    <n v="10301"/>
    <x v="2"/>
    <s v="23-100"/>
    <x v="9"/>
    <s v="90723669"/>
    <s v=""/>
    <s v=""/>
    <s v="Carlos"/>
    <s v="Rosas"/>
    <s v="Aguilar"/>
    <s v="Hombre"/>
    <d v="1969-09-01T00:00:00"/>
    <n v="56"/>
    <n v="6"/>
    <n v="18"/>
    <n v="560618"/>
    <n v="152"/>
    <s v="Chile"/>
    <n v="152"/>
    <s v="Chile"/>
    <n v="96"/>
    <s v="Ninguno"/>
    <n v="10301"/>
    <s v="Osorno"/>
    <s v="987300942"/>
    <s v=""/>
    <s v="Única (0,5 ml)"/>
    <n v="778"/>
    <x v="5"/>
    <s v="CA202601006"/>
    <d v="2027-01-07T00:00:00"/>
    <s v="SI"/>
    <s v=""/>
    <s v="Sin Reacción"/>
    <d v="2026-03-19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4:34:00"/>
  </r>
  <r>
    <s v=""/>
    <n v="76915649"/>
    <n v="246369494"/>
    <s v="Influenza 2026"/>
    <n v="10"/>
    <s v="Los Lagos"/>
    <n v="23"/>
    <s v="S.S. Osorno"/>
    <n v="10305"/>
    <x v="4"/>
    <s v="23-709"/>
    <x v="42"/>
    <s v="196778268"/>
    <s v=""/>
    <s v=""/>
    <s v="Yesenia Del Pilar"/>
    <s v="Quintul"/>
    <s v="Quintul"/>
    <s v="Mujer"/>
    <d v="1997-12-21T00:00:00"/>
    <n v="28"/>
    <n v="2"/>
    <n v="11"/>
    <n v="280211"/>
    <n v="152"/>
    <s v="Chile"/>
    <n v="152"/>
    <s v="Chile"/>
    <n v="1"/>
    <s v="Mapuche"/>
    <n v="10305"/>
    <s v="Río Negro"/>
    <s v="974144049"/>
    <s v="yesenia.quintul.k@gmail.com"/>
    <s v="Única (0,5 ml)"/>
    <n v="781"/>
    <x v="10"/>
    <s v="CA202512047"/>
    <d v="2026-12-29T00:00:00"/>
    <s v="SI"/>
    <s v=""/>
    <s v="Sin Reacción"/>
    <d v="2026-03-04T00:00:00"/>
    <d v="2026-03-04T00:00:00"/>
    <m/>
    <s v="Si"/>
    <s v="169286450"/>
    <s v="HERRERA AZOCAR, KARINA"/>
    <s v="169286450"/>
    <s v="HERRERA AZOCAR, KARINA"/>
    <s v="NO"/>
    <s v="RNI"/>
    <d v="2026-03-04T00:00:00"/>
    <d v="2026-03-04T00:00:00"/>
    <d v="1899-12-30T11:00:00"/>
  </r>
  <r>
    <s v=""/>
    <n v="78634503"/>
    <n v="248588236"/>
    <s v="Influenza 2026"/>
    <n v="10"/>
    <s v="Los Lagos"/>
    <n v="23"/>
    <s v="S.S. Osorno"/>
    <n v="10301"/>
    <x v="2"/>
    <s v="23-300"/>
    <x v="3"/>
    <s v="62108045"/>
    <s v=""/>
    <s v=""/>
    <s v="Angela"/>
    <s v="Ñancucheo"/>
    <s v="Ancapichun"/>
    <s v="Mujer"/>
    <d v="1948-03-08T00:00:00"/>
    <n v="78"/>
    <n v="0"/>
    <n v="11"/>
    <n v="780011"/>
    <n v="152"/>
    <s v="Chile"/>
    <n v="152"/>
    <s v="Chile"/>
    <n v="96"/>
    <s v="Ninguno"/>
    <n v="10301"/>
    <s v="Osorno"/>
    <s v="99556056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6881430"/>
    <s v="Oyarzo  Faundez, Romina"/>
    <s v="156881430"/>
    <s v="Oyarzo  Faundez, Romina"/>
    <s v="NO"/>
    <s v="RNI"/>
    <d v="2026-03-19T00:00:00"/>
    <d v="2026-03-19T00:00:00"/>
    <d v="1899-12-30T12:17:00"/>
  </r>
  <r>
    <s v=""/>
    <n v="78551524"/>
    <n v="248242242"/>
    <s v="Influenza 2026"/>
    <n v="10"/>
    <s v="Los Lagos"/>
    <n v="23"/>
    <s v="S.S. Osorno"/>
    <n v="10304"/>
    <x v="1"/>
    <s v="23-304"/>
    <x v="1"/>
    <s v="204924899"/>
    <s v=""/>
    <s v=""/>
    <s v="Elias Moises"/>
    <s v="Barria"/>
    <s v="Zuñiga"/>
    <s v="Hombre"/>
    <d v="2000-10-05T00:00:00"/>
    <n v="25"/>
    <n v="5"/>
    <n v="12"/>
    <n v="250512"/>
    <n v="152"/>
    <s v="Chile"/>
    <n v="152"/>
    <s v="Chile"/>
    <n v="96"/>
    <s v="Ninguno"/>
    <n v="10304"/>
    <s v="Puyehue"/>
    <s v="983084856"/>
    <s v="ELIASBARRIAZUÑIGA@GMAIL.COM"/>
    <s v="Única (0,5 ml)"/>
    <n v="778"/>
    <x v="5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5:59:00"/>
  </r>
  <r>
    <s v=""/>
    <n v="77264419"/>
    <n v="246958940"/>
    <s v="Influenza 2026"/>
    <n v="10"/>
    <s v="Los Lagos"/>
    <n v="23"/>
    <s v="S.S. Osorno"/>
    <n v="10304"/>
    <x v="1"/>
    <s v="23-304"/>
    <x v="1"/>
    <s v="85041827"/>
    <s v=""/>
    <s v=""/>
    <s v="JUAN PATRICIO"/>
    <s v="CARDENAS"/>
    <s v="GUERRERO"/>
    <s v="Hombre"/>
    <d v="1960-05-01T00:00:00"/>
    <n v="65"/>
    <n v="10"/>
    <n v="8"/>
    <n v="651008"/>
    <n v="152"/>
    <s v="Chile"/>
    <n v="152"/>
    <s v="Chile"/>
    <n v="96"/>
    <s v="Ninguno"/>
    <n v="10304"/>
    <s v="Puyehue"/>
    <s v="981632631"/>
    <s v="JEG_INSANIGAS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1:33:00"/>
  </r>
  <r>
    <s v=""/>
    <n v="77772258"/>
    <n v="247436809"/>
    <s v="Influenza 2026"/>
    <n v="10"/>
    <s v="Los Lagos"/>
    <n v="23"/>
    <s v="S.S. Osorno"/>
    <n v="10304"/>
    <x v="1"/>
    <s v="23-304"/>
    <x v="1"/>
    <s v="196406867"/>
    <s v=""/>
    <s v=""/>
    <s v="Angi Marjori"/>
    <s v="Miranda"/>
    <s v="Fuentes"/>
    <s v="Mujer"/>
    <d v="1997-02-08T00:00:00"/>
    <n v="29"/>
    <n v="1"/>
    <n v="3"/>
    <n v="290103"/>
    <n v="152"/>
    <s v="Chile"/>
    <n v="152"/>
    <s v="Chile"/>
    <n v="96"/>
    <s v="Ninguno"/>
    <n v="10304"/>
    <s v="Puyehue"/>
    <s v="992669878"/>
    <s v="angiemirandafuentes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6905620K"/>
    <s v="Figueroa Figueroa, Claudia"/>
    <s v="16905620K"/>
    <s v="Figueroa Figueroa, Claudia"/>
    <s v="NO"/>
    <s v="RNI"/>
    <d v="2026-03-11T00:00:00"/>
    <d v="2026-03-11T00:00:00"/>
    <d v="1899-12-30T17:11:00"/>
  </r>
  <r>
    <s v=""/>
    <n v="79057525"/>
    <n v="248862583"/>
    <s v="Influenza 2026"/>
    <n v="10"/>
    <s v="Los Lagos"/>
    <n v="23"/>
    <s v="S.S. Osorno"/>
    <n v="10301"/>
    <x v="2"/>
    <s v="23-100"/>
    <x v="9"/>
    <s v="152959664"/>
    <s v=""/>
    <s v=""/>
    <s v="Rosa Margarita"/>
    <s v="Garnica"/>
    <s v="Mansilla"/>
    <s v="Mujer"/>
    <d v="1982-06-25T00:00:00"/>
    <n v="43"/>
    <n v="8"/>
    <n v="23"/>
    <n v="430823"/>
    <n v="152"/>
    <s v="Chile"/>
    <n v="152"/>
    <s v="Chile"/>
    <n v="96"/>
    <s v="Ninguno"/>
    <n v="10307"/>
    <s v="San Pablo"/>
    <s v="975763585"/>
    <s v="ROSAGARNICAMANCILLA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21475732k"/>
    <s v="Mancilla Azocar , Fernanda Isamara"/>
    <s v="21475732k"/>
    <s v="Mancilla Azocar , Fernanda Isamara"/>
    <s v="NO"/>
    <s v="RNI"/>
    <d v="2026-03-20T00:00:00"/>
    <d v="2026-03-20T00:00:00"/>
    <d v="1899-12-30T15:54:00"/>
  </r>
  <r>
    <s v=""/>
    <n v="77899989"/>
    <n v="247680901"/>
    <s v="Influenza 2026"/>
    <n v="10"/>
    <s v="Los Lagos"/>
    <n v="23"/>
    <s v="S.S. Osorno"/>
    <n v="10304"/>
    <x v="1"/>
    <s v="23-304"/>
    <x v="1"/>
    <s v="258464540"/>
    <s v=""/>
    <s v=""/>
    <s v="Estefanía Aylen"/>
    <s v="Raimil"/>
    <s v="Del Río"/>
    <s v="Mujer"/>
    <d v="2017-07-26T00:00:00"/>
    <n v="8"/>
    <n v="7"/>
    <n v="13"/>
    <n v="80713"/>
    <n v="152"/>
    <s v="Chile"/>
    <n v="152"/>
    <s v="Chile"/>
    <n v="96"/>
    <s v="Ninguno"/>
    <n v="10304"/>
    <s v="Puyehue"/>
    <s v="984478383"/>
    <s v=""/>
    <s v="Única (0,5 ml)"/>
    <n v="775"/>
    <x v="0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32:00"/>
  </r>
  <r>
    <s v=""/>
    <n v="76789949"/>
    <n v="246518337"/>
    <s v="Influenza 2026"/>
    <n v="10"/>
    <s v="Los Lagos"/>
    <m/>
    <s v="SEREMI De Los Lagos"/>
    <n v="10301"/>
    <x v="2"/>
    <s v="23-203"/>
    <x v="16"/>
    <s v="176587520"/>
    <s v=""/>
    <s v=""/>
    <s v="Paulina Andrea"/>
    <s v="Alvarado"/>
    <s v="Henriquez"/>
    <s v="Mujer"/>
    <d v="1991-03-15T00:00:00"/>
    <n v="34"/>
    <n v="11"/>
    <n v="18"/>
    <n v="341118"/>
    <n v="152"/>
    <s v="Chile"/>
    <n v="152"/>
    <s v="Chile"/>
    <n v="96"/>
    <s v="Ninguno"/>
    <n v="10301"/>
    <s v="Osorno"/>
    <s v="998618967"/>
    <s v="paulinaalvaradoh@gmail.com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211928999"/>
    <s v="Cárdenas Toro, Eunice Karin"/>
    <s v="NO"/>
    <s v="RNI"/>
    <d v="2026-03-05T00:00:00"/>
    <d v="2026-03-05T00:00:00"/>
    <d v="1899-12-30T10:19:00"/>
  </r>
  <r>
    <s v=""/>
    <n v="79016907"/>
    <n v="248909902"/>
    <s v="Influenza 2026"/>
    <n v="10"/>
    <s v="Los Lagos"/>
    <n v="23"/>
    <s v="S.S. Osorno"/>
    <n v="10301"/>
    <x v="2"/>
    <s v="23-301"/>
    <x v="4"/>
    <s v="230942641"/>
    <s v=""/>
    <s v=""/>
    <s v="Cristobal Giovanni"/>
    <s v="Figueroa"/>
    <s v="Enriquez"/>
    <s v="Hombre"/>
    <d v="1972-08-26T00:00:00"/>
    <n v="53"/>
    <n v="6"/>
    <n v="23"/>
    <n v="530623"/>
    <n v="218"/>
    <s v="Ecuador"/>
    <n v="218"/>
    <s v="Ecuador"/>
    <n v="96"/>
    <s v="Ninguno"/>
    <n v="10301"/>
    <s v="Osorno"/>
    <s v="948529359"/>
    <s v="crsitobalgfe@gmail.com"/>
    <s v="Única (0,5 ml)"/>
    <n v="779"/>
    <x v="6"/>
    <s v="CA202512046"/>
    <d v="2026-12-29T00:00:00"/>
    <s v="SI"/>
    <s v=""/>
    <s v="Sin Reacción"/>
    <d v="2026-03-21T00:00:00"/>
    <d v="2026-03-21T00:00:00"/>
    <m/>
    <s v="Si"/>
    <s v="168308795"/>
    <s v="Casas Huichamán, Nathalie Solange"/>
    <s v="134397411"/>
    <s v="RADATT ALVARADO, CRISTIAN"/>
    <s v="NO"/>
    <s v="RNI"/>
    <d v="2026-03-21T00:00:00"/>
    <d v="2026-03-21T00:00:00"/>
    <d v="1899-12-30T12:09:00"/>
  </r>
  <r>
    <s v=""/>
    <n v="77404579"/>
    <n v="247093838"/>
    <s v="Influenza 2026"/>
    <n v="10"/>
    <s v="Los Lagos"/>
    <n v="23"/>
    <s v="S.S. Osorno"/>
    <n v="10301"/>
    <x v="2"/>
    <s v="23-301"/>
    <x v="4"/>
    <s v="5919769k"/>
    <s v=""/>
    <s v=""/>
    <s v="Maria Eliana"/>
    <s v="Carrasco"/>
    <s v="Barrientos"/>
    <s v="Mujer"/>
    <d v="1949-05-25T00:00:00"/>
    <n v="76"/>
    <n v="9"/>
    <n v="13"/>
    <n v="760913"/>
    <n v="152"/>
    <s v="Chile"/>
    <n v="152"/>
    <s v="Chile"/>
    <n v="96"/>
    <s v="Ninguno"/>
    <n v="10301"/>
    <s v="Osorno"/>
    <s v="64227232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27:00"/>
  </r>
  <r>
    <s v=""/>
    <n v="77062368"/>
    <n v="246194765"/>
    <s v="Influenza 2026"/>
    <n v="10"/>
    <s v="Los Lagos"/>
    <n v="23"/>
    <s v="S.S. Osorno"/>
    <n v="10304"/>
    <x v="1"/>
    <s v="23-304"/>
    <x v="1"/>
    <s v="56649263"/>
    <s v=""/>
    <s v=""/>
    <s v="ELENA"/>
    <s v="AROS"/>
    <s v="TAPIA"/>
    <s v="Mujer"/>
    <d v="1948-07-08T00:00:00"/>
    <n v="77"/>
    <n v="7"/>
    <n v="23"/>
    <n v="770723"/>
    <n v="152"/>
    <s v="Chile"/>
    <n v="152"/>
    <s v="Chile"/>
    <n v="96"/>
    <s v="Ninguno"/>
    <n v="10304"/>
    <s v="Puyehue"/>
    <s v="99365960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0:51:00"/>
  </r>
  <r>
    <s v=""/>
    <n v="77663347"/>
    <n v="247177362"/>
    <s v="Influenza 2026"/>
    <n v="10"/>
    <s v="Los Lagos"/>
    <n v="23"/>
    <s v="S.S. Osorno"/>
    <n v="10303"/>
    <x v="3"/>
    <s v="23-414"/>
    <x v="19"/>
    <s v="10006555K"/>
    <s v=""/>
    <s v=""/>
    <s v="Olga Lidia"/>
    <s v="Alvarez"/>
    <s v="Quicel"/>
    <s v="Mujer"/>
    <d v="1963-10-06T00:00:00"/>
    <n v="62"/>
    <n v="5"/>
    <n v="4"/>
    <n v="620504"/>
    <n v="152"/>
    <s v="Chile"/>
    <n v="152"/>
    <s v="Chile"/>
    <n v="96"/>
    <s v="Ninguno"/>
    <n v="10303"/>
    <s v="Purranque"/>
    <s v="94082760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2:34:00"/>
  </r>
  <r>
    <s v=""/>
    <n v="78967936"/>
    <n v="248634165"/>
    <s v="Influenza 2026"/>
    <n v="10"/>
    <s v="Los Lagos"/>
    <n v="23"/>
    <s v="S.S. Osorno"/>
    <n v="10302"/>
    <x v="6"/>
    <s v="23-103"/>
    <x v="18"/>
    <s v="184915332"/>
    <s v=""/>
    <s v=""/>
    <s v="Yoselyn Eliana"/>
    <s v="Alvarez"/>
    <s v="Vargas"/>
    <s v="Mujer"/>
    <d v="1993-08-25T00:00:00"/>
    <n v="32"/>
    <n v="6"/>
    <n v="22"/>
    <n v="320622"/>
    <n v="152"/>
    <s v="Chile"/>
    <n v="152"/>
    <s v="Chile"/>
    <n v="96"/>
    <s v="Ninguno"/>
    <n v="10302"/>
    <s v="Puerto Octay"/>
    <s v="931043232"/>
    <s v="yoselynalvarezvargas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4:41:00"/>
  </r>
  <r>
    <s v=""/>
    <n v="77520567"/>
    <n v="247346024"/>
    <s v="Influenza 2026"/>
    <n v="10"/>
    <s v="Los Lagos"/>
    <n v="23"/>
    <s v="S.S. Osorno"/>
    <n v="10301"/>
    <x v="2"/>
    <s v="23-302"/>
    <x v="5"/>
    <s v="70478757"/>
    <s v=""/>
    <s v=""/>
    <s v="MAGALY"/>
    <s v="QUIDIANTE"/>
    <s v="COLOANE"/>
    <s v="Mujer"/>
    <d v="1958-08-21T00:00:00"/>
    <n v="67"/>
    <n v="6"/>
    <n v="18"/>
    <n v="670618"/>
    <n v="152"/>
    <s v="Chile"/>
    <n v="152"/>
    <s v="Chile"/>
    <n v="96"/>
    <s v="Ninguno"/>
    <n v="10301"/>
    <s v="Osorno"/>
    <s v="988935030"/>
    <s v="galy162@hotmail.com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1:49:00"/>
  </r>
  <r>
    <s v=""/>
    <n v="77306487"/>
    <n v="246898725"/>
    <s v="Influenza 2026"/>
    <n v="10"/>
    <s v="Los Lagos"/>
    <n v="23"/>
    <s v="S.S. Osorno"/>
    <n v="10301"/>
    <x v="2"/>
    <s v="23-306"/>
    <x v="2"/>
    <s v="95024939"/>
    <s v=""/>
    <s v=""/>
    <s v="Veronica Ariela"/>
    <s v="Ramirez"/>
    <s v="Ulloa"/>
    <s v="Mujer"/>
    <d v="1961-12-23T00:00:00"/>
    <n v="64"/>
    <n v="2"/>
    <n v="14"/>
    <n v="640214"/>
    <n v="152"/>
    <s v="Chile"/>
    <n v="152"/>
    <s v="Chile"/>
    <n v="96"/>
    <s v="Ninguno"/>
    <n v="10301"/>
    <s v="Osorno"/>
    <s v="93420094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9:33:00"/>
  </r>
  <r>
    <s v=""/>
    <n v="78520192"/>
    <n v="248279449"/>
    <s v="Influenza 2026"/>
    <n v="10"/>
    <s v="Los Lagos"/>
    <n v="23"/>
    <s v="S.S. Osorno"/>
    <n v="10301"/>
    <x v="2"/>
    <s v="23-301"/>
    <x v="4"/>
    <s v="67237978"/>
    <s v=""/>
    <s v=""/>
    <s v="Juana Graciela"/>
    <s v="Garay"/>
    <s v="Muñoz"/>
    <s v="Mujer"/>
    <d v="1949-06-24T00:00:00"/>
    <n v="76"/>
    <n v="8"/>
    <n v="22"/>
    <n v="760822"/>
    <n v="152"/>
    <s v="Chile"/>
    <n v="152"/>
    <s v="Chile"/>
    <n v="96"/>
    <s v="Ninguno"/>
    <n v="10301"/>
    <s v="Osorno"/>
    <s v="982921040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09:22:00"/>
  </r>
  <r>
    <s v=""/>
    <n v="79021296"/>
    <n v="248904973"/>
    <s v="Influenza 2026"/>
    <n v="10"/>
    <s v="Los Lagos"/>
    <n v="23"/>
    <s v="S.S. Osorno"/>
    <n v="10301"/>
    <x v="2"/>
    <s v="23-301"/>
    <x v="4"/>
    <s v="244281443"/>
    <s v=""/>
    <s v=""/>
    <s v="Camila Belen"/>
    <s v="Castillo"/>
    <s v="Maldonado"/>
    <s v="Mujer"/>
    <d v="2013-10-23T00:00:00"/>
    <n v="12"/>
    <n v="4"/>
    <n v="26"/>
    <n v="120426"/>
    <n v="152"/>
    <s v="Chile"/>
    <n v="152"/>
    <s v="Chile"/>
    <n v="96"/>
    <s v="Ninguno"/>
    <n v="10301"/>
    <s v="Osorno"/>
    <s v="948569991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1:45:00"/>
  </r>
  <r>
    <s v=""/>
    <n v="77520148"/>
    <n v="247346518"/>
    <s v="Influenza 2026"/>
    <n v="10"/>
    <s v="Los Lagos"/>
    <n v="23"/>
    <s v="S.S. Osorno"/>
    <n v="10302"/>
    <x v="6"/>
    <s v="23-424"/>
    <x v="29"/>
    <s v="9623788K"/>
    <s v=""/>
    <s v=""/>
    <s v="Gloria Del Carmen"/>
    <s v="Villarroel"/>
    <s v="Mancilla"/>
    <s v="Mujer"/>
    <d v="1961-12-20T00:00:00"/>
    <n v="64"/>
    <n v="2"/>
    <n v="19"/>
    <n v="640219"/>
    <n v="152"/>
    <s v="Chile"/>
    <n v="152"/>
    <s v="Chile"/>
    <n v="96"/>
    <s v="Ninguno"/>
    <n v="10302"/>
    <s v="Puerto Octay"/>
    <s v="9957023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7498491"/>
    <s v="Merino Becerra, Daniela Andrea"/>
    <s v="177498491"/>
    <s v="Merino Becerra, Daniela Andrea"/>
    <s v="NO"/>
    <s v="RNI"/>
    <d v="2026-03-11T00:00:00"/>
    <d v="2026-03-11T00:00:00"/>
    <d v="1899-12-30T11:50:00"/>
  </r>
  <r>
    <s v=""/>
    <n v="77720670"/>
    <n v="247497756"/>
    <s v="Influenza 2026"/>
    <n v="10"/>
    <s v="Los Lagos"/>
    <n v="23"/>
    <s v="S.S. Osorno"/>
    <n v="10303"/>
    <x v="3"/>
    <s v="23-307"/>
    <x v="6"/>
    <s v="93297520"/>
    <s v=""/>
    <s v=""/>
    <s v="victor eduardo"/>
    <s v="martinez"/>
    <s v="benavides"/>
    <s v="Hombre"/>
    <d v="1962-05-18T00:00:00"/>
    <n v="63"/>
    <n v="9"/>
    <n v="22"/>
    <n v="630922"/>
    <n v="152"/>
    <s v="Chile"/>
    <n v="152"/>
    <s v="Chile"/>
    <n v="96"/>
    <s v="Ninguno"/>
    <n v="10303"/>
    <s v="Purranque"/>
    <s v="97419304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6419555"/>
    <s v="sanchez diaz, daniela"/>
    <s v="176419555"/>
    <s v="sanchez diaz, daniela"/>
    <s v="NO"/>
    <s v="RNI"/>
    <d v="2026-03-12T00:00:00"/>
    <d v="2026-03-12T00:00:00"/>
    <d v="1899-12-30T10:45:00"/>
  </r>
  <r>
    <s v=""/>
    <n v="77000106"/>
    <n v="246270331"/>
    <s v="Influenza 2026"/>
    <n v="10"/>
    <s v="Los Lagos"/>
    <n v="23"/>
    <s v="S.S. Osorno"/>
    <n v="10301"/>
    <x v="2"/>
    <s v="23-100"/>
    <x v="9"/>
    <s v="175038531"/>
    <s v=""/>
    <s v=""/>
    <s v="Daniela Constanza"/>
    <s v="Celis"/>
    <s v="Valdivia"/>
    <s v="Mujer"/>
    <d v="1990-03-30T00:00:00"/>
    <n v="35"/>
    <n v="11"/>
    <n v="2"/>
    <n v="351102"/>
    <n v="152"/>
    <s v="Chile"/>
    <n v="152"/>
    <s v="Chile"/>
    <n v="96"/>
    <s v="Ninguno"/>
    <n v="10305"/>
    <s v="Río Negro"/>
    <s v="986149836"/>
    <s v="daniela.celis.v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5:09:00"/>
  </r>
  <r>
    <s v=""/>
    <n v="78880909"/>
    <n v="248736465"/>
    <s v="Influenza 2026"/>
    <n v="10"/>
    <s v="Los Lagos"/>
    <n v="23"/>
    <s v="S.S. Osorno"/>
    <n v="10301"/>
    <x v="2"/>
    <s v="23-303"/>
    <x v="8"/>
    <s v="156893595"/>
    <s v=""/>
    <s v=""/>
    <s v="Pamela Andrea"/>
    <s v="Carcamo"/>
    <s v="Aguilar"/>
    <s v="Mujer"/>
    <d v="1984-01-30T00:00:00"/>
    <n v="42"/>
    <n v="1"/>
    <n v="20"/>
    <n v="420120"/>
    <n v="152"/>
    <s v="Chile"/>
    <n v="152"/>
    <s v="Chile"/>
    <n v="96"/>
    <s v="Ninguno"/>
    <n v="10301"/>
    <s v="Osorno"/>
    <s v="987624039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81300167"/>
    <s v="Varas Castillo, Carol"/>
    <s v="138228533"/>
    <s v="MUÑOZ  PEREZ, GABRIELA INES"/>
    <s v="NO"/>
    <s v="RNI"/>
    <d v="2026-03-20T00:00:00"/>
    <d v="2026-03-20T00:00:00"/>
    <d v="1899-12-30T10:32:00"/>
  </r>
  <r>
    <s v=""/>
    <n v="79021121"/>
    <n v="248905165"/>
    <s v="Influenza 2026"/>
    <n v="10"/>
    <s v="Los Lagos"/>
    <n v="23"/>
    <s v="S.S. Osorno"/>
    <n v="10301"/>
    <x v="2"/>
    <s v="23-301"/>
    <x v="4"/>
    <s v="152655738"/>
    <s v=""/>
    <s v=""/>
    <s v="Abel Eduardo"/>
    <s v="Castillo"/>
    <s v="Jara"/>
    <s v="Hombre"/>
    <d v="1983-10-20T00:00:00"/>
    <n v="42"/>
    <n v="5"/>
    <n v="1"/>
    <n v="420501"/>
    <n v="152"/>
    <s v="Chile"/>
    <n v="152"/>
    <s v="Chile"/>
    <n v="96"/>
    <s v="Ninguno"/>
    <n v="10301"/>
    <s v="Osorno"/>
    <s v="948769991"/>
    <s v="aecasja@gmail.com"/>
    <s v="Única (0,5 ml)"/>
    <n v="786"/>
    <x v="9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1:46:00"/>
  </r>
  <r>
    <s v=""/>
    <n v="79057603"/>
    <n v="248862498"/>
    <s v="Influenza 2026"/>
    <n v="10"/>
    <s v="Los Lagos"/>
    <n v="23"/>
    <s v="S.S. Osorno"/>
    <n v="10302"/>
    <x v="6"/>
    <s v="23-424"/>
    <x v="29"/>
    <s v="66603954"/>
    <s v=""/>
    <s v=""/>
    <s v="Fernando"/>
    <s v="Carrillo"/>
    <s v="Duamante"/>
    <s v="Hombre"/>
    <d v="1938-11-24T00:00:00"/>
    <n v="87"/>
    <n v="3"/>
    <n v="24"/>
    <n v="870324"/>
    <n v="152"/>
    <s v="Chile"/>
    <n v="152"/>
    <s v="Chile"/>
    <n v="96"/>
    <s v="Ninguno"/>
    <n v="10302"/>
    <s v="Puerto Octay"/>
    <s v="97623371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7716251"/>
    <s v="Calistro Gonzalez, Katerin francisca"/>
    <s v="207716251"/>
    <s v="Calistro Gonzalez, Katerin francisca"/>
    <s v="NO"/>
    <s v="RNI"/>
    <d v="2026-03-20T00:00:00"/>
    <d v="2026-03-20T00:00:00"/>
    <d v="1899-12-30T15:53:00"/>
  </r>
  <r>
    <s v=""/>
    <n v="76630759"/>
    <n v="246707628"/>
    <s v="Influenza 2026"/>
    <n v="10"/>
    <s v="Los Lagos"/>
    <n v="23"/>
    <s v="S.S. Osorno"/>
    <n v="10301"/>
    <x v="2"/>
    <s v="23-100"/>
    <x v="9"/>
    <s v="13164034K"/>
    <s v=""/>
    <s v=""/>
    <s v="Jesus Alexi"/>
    <s v="Paredes"/>
    <s v="Delgado"/>
    <s v="Hombre"/>
    <d v="1977-10-07T00:00:00"/>
    <n v="48"/>
    <n v="4"/>
    <n v="27"/>
    <n v="480427"/>
    <n v="152"/>
    <s v="Chile"/>
    <n v="152"/>
    <s v="Chile"/>
    <n v="96"/>
    <s v="Ninguno"/>
    <n v="10301"/>
    <s v="Osorno"/>
    <s v="973050219"/>
    <s v="vacunas.sanpablo@yahoo.es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44:00"/>
  </r>
  <r>
    <s v=""/>
    <n v="76854650"/>
    <n v="246441578"/>
    <s v="Influenza 2026"/>
    <n v="10"/>
    <s v="Los Lagos"/>
    <n v="23"/>
    <s v="S.S. Osorno"/>
    <n v="10301"/>
    <x v="2"/>
    <s v="23-310"/>
    <x v="23"/>
    <s v="124226929"/>
    <s v=""/>
    <s v=""/>
    <s v="Myriam Jeanette"/>
    <s v="Alarcon"/>
    <s v="Gomez"/>
    <s v="Mujer"/>
    <d v="1970-04-14T00:00:00"/>
    <n v="55"/>
    <n v="10"/>
    <n v="18"/>
    <n v="551018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3449846"/>
    <s v="Nuñez Nuñez, Karla"/>
    <s v="164613976"/>
    <s v="Gómez Garcés, Daniela Andrea"/>
    <s v="NO"/>
    <s v="RNI"/>
    <d v="2026-03-04T00:00:00"/>
    <d v="2026-03-04T00:00:00"/>
    <d v="1899-12-30T14:54:00"/>
  </r>
  <r>
    <s v=""/>
    <n v="77523986"/>
    <n v="247342020"/>
    <s v="Influenza 2026"/>
    <n v="10"/>
    <s v="Los Lagos"/>
    <n v="23"/>
    <s v="S.S. Osorno"/>
    <n v="10301"/>
    <x v="2"/>
    <s v="23-701"/>
    <x v="21"/>
    <s v="87690334"/>
    <s v=""/>
    <s v=""/>
    <s v="ADRIANA ELZABETH NUVIA"/>
    <s v="CORTES"/>
    <s v="LARENAS"/>
    <s v="Mujer"/>
    <d v="1957-04-02T00:00:00"/>
    <n v="68"/>
    <n v="11"/>
    <n v="9"/>
    <n v="681109"/>
    <n v="152"/>
    <s v="Chile"/>
    <n v="152"/>
    <s v="Chile"/>
    <n v="96"/>
    <s v="Ninguno"/>
    <n v="10301"/>
    <s v="Osorno"/>
    <s v="99074628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1249643"/>
    <s v="medina , gloria"/>
    <s v="171249643"/>
    <s v="medina , gloria"/>
    <s v="NO"/>
    <s v="RNI"/>
    <d v="2026-03-11T00:00:00"/>
    <d v="2026-03-11T00:00:00"/>
    <d v="1899-12-30T11:41:00"/>
  </r>
  <r>
    <s v=""/>
    <n v="77412435"/>
    <n v="247084563"/>
    <s v="Influenza 2026"/>
    <n v="10"/>
    <s v="Los Lagos"/>
    <n v="23"/>
    <s v="S.S. Osorno"/>
    <n v="10303"/>
    <x v="3"/>
    <s v="23-307"/>
    <x v="6"/>
    <s v="57354852"/>
    <s v=""/>
    <s v=""/>
    <s v="Marta Edith"/>
    <s v="Navarrete"/>
    <s v="Ojeda"/>
    <s v="Mujer"/>
    <d v="1944-09-06T00:00:00"/>
    <n v="81"/>
    <n v="6"/>
    <n v="4"/>
    <n v="810604"/>
    <n v="152"/>
    <s v="Chile"/>
    <n v="152"/>
    <s v="Chile"/>
    <n v="96"/>
    <s v="Ninguno"/>
    <n v="10303"/>
    <s v="Purranque"/>
    <s v="96676900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08:59:00"/>
  </r>
  <r>
    <s v=""/>
    <n v="78611798"/>
    <n v="248152448"/>
    <s v="Influenza 2026"/>
    <n v="10"/>
    <s v="Los Lagos"/>
    <n v="23"/>
    <s v="S.S. Osorno"/>
    <n v="10303"/>
    <x v="3"/>
    <s v="23-307"/>
    <x v="6"/>
    <s v="272366721"/>
    <s v=""/>
    <s v=""/>
    <s v="Sofia   Isidora"/>
    <s v="Torres"/>
    <s v="Nieto"/>
    <s v="Mujer"/>
    <d v="2020-03-09T00:00:00"/>
    <n v="6"/>
    <n v="0"/>
    <n v="8"/>
    <n v="60008"/>
    <n v="152"/>
    <s v="Chile"/>
    <n v="152"/>
    <s v="Chile"/>
    <n v="96"/>
    <s v="Ninguno"/>
    <n v="10303"/>
    <s v="Purranque"/>
    <s v="61810377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1:53:00"/>
  </r>
  <r>
    <s v=""/>
    <n v="77153346"/>
    <n v="246083159"/>
    <s v="Influenza 2026"/>
    <n v="10"/>
    <s v="Los Lagos"/>
    <n v="23"/>
    <s v="S.S. Osorno"/>
    <n v="10307"/>
    <x v="5"/>
    <s v="23-105"/>
    <x v="14"/>
    <s v="124232694"/>
    <s v=""/>
    <s v=""/>
    <s v="Herminda Del Carmen"/>
    <s v="Coronado"/>
    <s v="Villar"/>
    <s v="Mujer"/>
    <d v="1973-05-27T00:00:00"/>
    <n v="52"/>
    <n v="9"/>
    <n v="3"/>
    <n v="520903"/>
    <n v="152"/>
    <s v="Chile"/>
    <n v="152"/>
    <s v="Chile"/>
    <n v="96"/>
    <s v="Ninguno"/>
    <n v="10307"/>
    <s v="San Pablo"/>
    <s v="99204325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5313486"/>
    <s v="Cardenas  Sanchez, Andrea Paz"/>
    <s v="175313486"/>
    <s v="Cardenas  Sanchez, Andrea Paz"/>
    <s v="NO"/>
    <s v="RNI"/>
    <d v="2026-03-02T00:00:00"/>
    <d v="2026-03-02T00:00:00"/>
    <d v="1899-12-30T12:43:00"/>
  </r>
  <r>
    <s v=""/>
    <n v="76752238"/>
    <n v="246562800"/>
    <s v="Influenza 2026"/>
    <n v="10"/>
    <s v="Los Lagos"/>
    <n v="23"/>
    <s v="S.S. Osorno"/>
    <n v="10301"/>
    <x v="2"/>
    <s v="23-100"/>
    <x v="9"/>
    <s v="51206940"/>
    <s v=""/>
    <s v=""/>
    <s v="Maria  Ximena"/>
    <s v="Miguras"/>
    <s v="Rotger"/>
    <s v="Mujer"/>
    <d v="1942-10-16T00:00:00"/>
    <n v="83"/>
    <n v="4"/>
    <n v="17"/>
    <n v="830417"/>
    <n v="152"/>
    <s v="Chile"/>
    <n v="152"/>
    <s v="Chile"/>
    <n v="96"/>
    <s v="Ninguno"/>
    <n v="10301"/>
    <s v="Osorno"/>
    <s v="988375177"/>
    <s v="xmiguras42@hot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1:56:00"/>
  </r>
  <r>
    <s v=""/>
    <n v="78071068"/>
    <n v="247792370"/>
    <s v="Influenza 2026"/>
    <n v="10"/>
    <s v="Los Lagos"/>
    <n v="23"/>
    <s v="S.S. Osorno"/>
    <n v="10301"/>
    <x v="2"/>
    <s v="23-300"/>
    <x v="3"/>
    <s v="189504985"/>
    <s v=""/>
    <s v=""/>
    <s v="Carlos"/>
    <s v="Lira"/>
    <s v="Catalan"/>
    <s v="Hombre"/>
    <d v="1995-02-19T00:00:00"/>
    <n v="31"/>
    <n v="0"/>
    <n v="22"/>
    <n v="310022"/>
    <n v="152"/>
    <s v="Chile"/>
    <n v="152"/>
    <s v="Chile"/>
    <n v="96"/>
    <s v="Ninguno"/>
    <n v="10301"/>
    <s v="Osorno"/>
    <s v="965925362"/>
    <s v=""/>
    <s v="Única (0,5 ml)"/>
    <n v="786"/>
    <x v="9"/>
    <s v="CA202601001"/>
    <d v="2026-12-31T00:00:00"/>
    <s v="SI"/>
    <s v=""/>
    <s v="Sin Reacción"/>
    <d v="2026-03-13T00:00:00"/>
    <d v="2026-03-13T00:00:00"/>
    <m/>
    <s v="Si"/>
    <s v="182382582"/>
    <s v="Moreira Torres, Paulette"/>
    <s v="182382582"/>
    <s v="Moreira Torres, Paulette"/>
    <s v="NO"/>
    <s v="RNI"/>
    <d v="2026-03-13T00:00:00"/>
    <d v="2026-03-13T00:00:00"/>
    <d v="1899-12-30T15:09:00"/>
  </r>
  <r>
    <s v=""/>
    <n v="77996097"/>
    <n v="247567503"/>
    <s v="Influenza 2026"/>
    <n v="10"/>
    <s v="Los Lagos"/>
    <n v="23"/>
    <s v="S.S. Osorno"/>
    <n v="10306"/>
    <x v="0"/>
    <s v="23-104"/>
    <x v="10"/>
    <s v="107216464"/>
    <s v=""/>
    <s v=""/>
    <s v="margarita"/>
    <s v="ancatripay"/>
    <s v="nomel"/>
    <s v="Mujer"/>
    <d v="1967-07-20T00:00:00"/>
    <n v="58"/>
    <n v="7"/>
    <n v="20"/>
    <n v="580720"/>
    <n v="152"/>
    <s v="Chile"/>
    <n v="152"/>
    <s v="Chile"/>
    <n v="1"/>
    <s v="Mapuche"/>
    <n v="10306"/>
    <s v="San Juan De La Costa"/>
    <s v="997928489"/>
    <s v="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38213161"/>
    <s v="Catalán Molina, Luz"/>
    <s v="138213161"/>
    <s v="Catalán Molina, Luz"/>
    <s v="NO"/>
    <s v="RNI"/>
    <d v="2026-03-12T00:00:00"/>
    <d v="2026-03-12T00:00:00"/>
    <d v="1899-12-30T13:38:00"/>
  </r>
  <r>
    <s v=""/>
    <n v="78280964"/>
    <n v="248131034"/>
    <s v="Influenza 2026"/>
    <n v="10"/>
    <s v="Los Lagos"/>
    <n v="23"/>
    <s v="S.S. Osorno"/>
    <n v="10301"/>
    <x v="2"/>
    <s v="23-303"/>
    <x v="8"/>
    <s v="184736373"/>
    <s v=""/>
    <s v=""/>
    <s v="Yovana Andrea"/>
    <s v="Heimpel"/>
    <s v="Chacon"/>
    <s v="Mujer"/>
    <d v="1993-10-02T00:00:00"/>
    <n v="32"/>
    <n v="5"/>
    <n v="15"/>
    <n v="320515"/>
    <n v="152"/>
    <s v="Chile"/>
    <n v="152"/>
    <s v="Chile"/>
    <n v="96"/>
    <s v="Ninguno"/>
    <n v="10301"/>
    <s v="Osorno"/>
    <s v="937581756"/>
    <s v=""/>
    <s v="Única (0,5 ml)"/>
    <n v="786"/>
    <x v="9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1:09:00"/>
  </r>
  <r>
    <s v=""/>
    <n v="76607577"/>
    <n v="246735694"/>
    <s v="Influenza 2026"/>
    <n v="10"/>
    <s v="Los Lagos"/>
    <n v="23"/>
    <s v="S.S. Osorno"/>
    <n v="10301"/>
    <x v="2"/>
    <s v="23-306"/>
    <x v="2"/>
    <s v="69560997"/>
    <s v=""/>
    <s v=""/>
    <s v="Alicia Adriana"/>
    <s v="Jara"/>
    <s v="Obando"/>
    <s v="Mujer"/>
    <d v="1951-12-15T00:00:00"/>
    <n v="74"/>
    <n v="2"/>
    <n v="19"/>
    <n v="740219"/>
    <n v="152"/>
    <s v="Chile"/>
    <n v="152"/>
    <s v="Chile"/>
    <n v="96"/>
    <s v="Ninguno"/>
    <n v="10301"/>
    <s v="Osorno"/>
    <s v="93044095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537516K"/>
    <s v="González Castro, Matías Alberto"/>
    <s v="167808077"/>
    <s v="Belmar Valerio, Francisco Javier"/>
    <s v="NO"/>
    <s v="RNI"/>
    <d v="2026-03-06T00:00:00"/>
    <d v="2026-03-06T00:00:00"/>
    <d v="1899-12-30T11:43:00"/>
  </r>
  <r>
    <s v=""/>
    <n v="78742751"/>
    <n v="248463249"/>
    <s v="Influenza 2026"/>
    <n v="10"/>
    <s v="Los Lagos"/>
    <n v="23"/>
    <s v="S.S. Osorno"/>
    <n v="10301"/>
    <x v="2"/>
    <s v="23-306"/>
    <x v="2"/>
    <s v="78873876"/>
    <s v=""/>
    <s v=""/>
    <s v="diego"/>
    <s v="altamirano"/>
    <s v="cardenas"/>
    <s v="Hombre"/>
    <d v="1955-11-11T00:00:00"/>
    <n v="70"/>
    <n v="4"/>
    <n v="7"/>
    <n v="700407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537516K"/>
    <s v="González Castro, Matías Alberto"/>
    <s v="19537516K"/>
    <s v="González Castro, Matías Alberto"/>
    <s v="NO"/>
    <s v="RNI"/>
    <d v="2026-03-18T00:00:00"/>
    <d v="2026-03-18T00:00:00"/>
    <d v="1899-12-30T16:38:00"/>
  </r>
  <r>
    <s v=""/>
    <n v="76725992"/>
    <n v="246594137"/>
    <s v="Influenza 2026"/>
    <n v="10"/>
    <s v="Los Lagos"/>
    <n v="23"/>
    <s v="S.S. Osorno"/>
    <n v="10306"/>
    <x v="0"/>
    <s v="23-104"/>
    <x v="10"/>
    <s v="92891321"/>
    <s v=""/>
    <s v=""/>
    <s v="Maria Sofia"/>
    <s v="Naguil"/>
    <s v="Huenupan"/>
    <s v="Mujer"/>
    <d v="1952-05-15T00:00:00"/>
    <n v="73"/>
    <n v="9"/>
    <n v="18"/>
    <n v="730918"/>
    <n v="152"/>
    <s v="Chile"/>
    <n v="152"/>
    <s v="Chile"/>
    <n v="1"/>
    <s v="Mapuche"/>
    <n v="10306"/>
    <s v="San Juan De La Costa"/>
    <s v="97278466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13161"/>
    <s v="Catalán Molina, Luz"/>
    <s v="138213161"/>
    <s v="Catalán Molina, Luz"/>
    <s v="NO"/>
    <s v="RNI"/>
    <d v="2026-03-05T00:00:00"/>
    <d v="2026-03-05T00:00:00"/>
    <d v="1899-12-30T13:37:00"/>
  </r>
  <r>
    <s v=""/>
    <n v="78037355"/>
    <n v="247832914"/>
    <s v="Influenza 2026"/>
    <n v="10"/>
    <s v="Los Lagos"/>
    <n v="23"/>
    <s v="S.S. Osorno"/>
    <n v="10301"/>
    <x v="2"/>
    <s v="23-300"/>
    <x v="3"/>
    <s v="135910686"/>
    <s v=""/>
    <s v=""/>
    <s v="Carolina Alejandra"/>
    <s v="Fernandez"/>
    <s v="Oyarzo"/>
    <s v="Mujer"/>
    <d v="1978-08-14T00:00:00"/>
    <n v="47"/>
    <n v="7"/>
    <n v="0"/>
    <n v="470700"/>
    <n v="152"/>
    <s v="Chile"/>
    <n v="152"/>
    <s v="Chile"/>
    <n v="96"/>
    <s v="Ninguno"/>
    <n v="10301"/>
    <s v="Osorno"/>
    <s v="954687980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40:00"/>
  </r>
  <r>
    <s v=""/>
    <n v="78774362"/>
    <n v="248426680"/>
    <s v="Influenza 2026"/>
    <n v="10"/>
    <s v="Los Lagos"/>
    <n v="23"/>
    <s v="S.S. Osorno"/>
    <n v="10301"/>
    <x v="2"/>
    <s v="23-300"/>
    <x v="3"/>
    <s v="256321807"/>
    <s v=""/>
    <s v=""/>
    <s v="Hugo Ignacio"/>
    <s v="Manriquez"/>
    <s v="Aguila"/>
    <s v="Hombre"/>
    <d v="2017-01-13T00:00:00"/>
    <n v="9"/>
    <n v="2"/>
    <n v="5"/>
    <n v="90205"/>
    <n v="152"/>
    <s v="Chile"/>
    <n v="152"/>
    <s v="Chile"/>
    <n v="96"/>
    <s v="Ninguno"/>
    <n v="10301"/>
    <s v="Osorno"/>
    <s v="995841149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9883176k"/>
    <s v="Vallejos Matamala, Javiera Francesca"/>
    <s v="152969929"/>
    <s v="Sobarzo  Rosales, Doris"/>
    <s v="NO"/>
    <s v="RNI"/>
    <d v="2026-03-18T00:00:00"/>
    <d v="2026-03-18T00:00:00"/>
    <d v="1899-12-30T14:50:00"/>
  </r>
  <r>
    <s v=""/>
    <n v="76695885"/>
    <n v="246629771"/>
    <s v="Influenza 2026"/>
    <n v="10"/>
    <s v="Los Lagos"/>
    <n v="23"/>
    <s v="S.S. Osorno"/>
    <n v="10301"/>
    <x v="2"/>
    <s v="23-300"/>
    <x v="3"/>
    <s v="188711790"/>
    <s v=""/>
    <s v=""/>
    <s v="Jovita Andrea"/>
    <s v="Fourcade"/>
    <s v="Muñoz"/>
    <s v="Mujer"/>
    <d v="1994-11-21T00:00:00"/>
    <n v="31"/>
    <n v="3"/>
    <n v="12"/>
    <n v="310312"/>
    <n v="152"/>
    <s v="Chile"/>
    <n v="152"/>
    <s v="Chile"/>
    <n v="96"/>
    <s v="Ninguno"/>
    <n v="10301"/>
    <s v="Osorno"/>
    <s v="64242228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92705320"/>
    <s v="ANDRADE MARTINEZ, BLANCA JULIA"/>
    <s v="192705320"/>
    <s v="ANDRADE MARTINEZ, BLANCA JULIA"/>
    <s v="NO"/>
    <s v="RNI"/>
    <d v="2026-03-05T00:00:00"/>
    <d v="2026-03-05T00:00:00"/>
    <d v="1899-12-30T15:43:00"/>
  </r>
  <r>
    <s v=""/>
    <n v="77062384"/>
    <n v="246194747"/>
    <s v="Influenza 2026"/>
    <n v="10"/>
    <s v="Los Lagos"/>
    <n v="23"/>
    <s v="S.S. Osorno"/>
    <n v="10307"/>
    <x v="5"/>
    <s v="23-105"/>
    <x v="14"/>
    <s v="134038632"/>
    <s v=""/>
    <s v=""/>
    <s v="Francisca Del Carmen"/>
    <s v="Nuyao"/>
    <s v="Cardenas"/>
    <s v="Mujer"/>
    <d v="1966-04-21T00:00:00"/>
    <n v="59"/>
    <n v="10"/>
    <n v="10"/>
    <n v="591010"/>
    <n v="152"/>
    <s v="Chile"/>
    <n v="152"/>
    <s v="Chile"/>
    <n v="1"/>
    <s v="Mapuche"/>
    <n v="10307"/>
    <s v="San Pablo"/>
    <s v="7763334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1673727"/>
    <s v="Montecinos Noriega, Jacqueline"/>
    <s v="191673727"/>
    <s v="Montecinos Noriega, Jacqueline"/>
    <s v="NO"/>
    <s v="RNI"/>
    <d v="2026-03-03T00:00:00"/>
    <d v="2026-03-03T00:00:00"/>
    <d v="1899-12-30T10:50:00"/>
  </r>
  <r>
    <s v=""/>
    <n v="77128358"/>
    <n v="246115051"/>
    <s v="Influenza 2026"/>
    <n v="10"/>
    <s v="Los Lagos"/>
    <n v="23"/>
    <s v="S.S. Osorno"/>
    <n v="10303"/>
    <x v="3"/>
    <s v="23-904"/>
    <x v="36"/>
    <s v="8073980K"/>
    <s v=""/>
    <s v=""/>
    <s v="Walterio"/>
    <s v="Cares"/>
    <s v="Santibañez"/>
    <s v="Hombre"/>
    <d v="1956-04-22T00:00:00"/>
    <n v="69"/>
    <n v="10"/>
    <n v="8"/>
    <n v="691008"/>
    <n v="152"/>
    <s v="Chile"/>
    <n v="152"/>
    <s v="Chile"/>
    <n v="96"/>
    <s v="Ninguno"/>
    <n v="10303"/>
    <s v="Purranque"/>
    <s v="95323699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0857727"/>
    <s v="CARRILLO  MENDOZA, CAMILA"/>
    <s v="190857727"/>
    <s v="CARRILLO  MENDOZA, CAMILA"/>
    <s v="NO"/>
    <s v="RNI"/>
    <d v="2026-03-02T00:00:00"/>
    <d v="2026-03-02T00:00:00"/>
    <d v="1899-12-30T15:11:00"/>
  </r>
  <r>
    <s v=""/>
    <n v="77557830"/>
    <n v="247302418"/>
    <s v="Influenza 2026"/>
    <n v="10"/>
    <s v="Los Lagos"/>
    <n v="23"/>
    <s v="S.S. Osorno"/>
    <n v="10301"/>
    <x v="2"/>
    <s v="23-306"/>
    <x v="2"/>
    <s v="161823503"/>
    <s v=""/>
    <s v=""/>
    <s v="Deysi Mariluz"/>
    <s v="Muñoz"/>
    <s v="Garces"/>
    <s v="Mujer"/>
    <d v="1985-12-23T00:00:00"/>
    <n v="40"/>
    <n v="2"/>
    <n v="16"/>
    <n v="400216"/>
    <n v="152"/>
    <s v="Chile"/>
    <n v="152"/>
    <s v="Chile"/>
    <n v="96"/>
    <s v="Ninguno"/>
    <n v="10301"/>
    <s v="Osorno"/>
    <s v="940553291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0:25:00"/>
  </r>
  <r>
    <s v=""/>
    <n v="78067216"/>
    <n v="247796867"/>
    <s v="Influenza 2026"/>
    <n v="10"/>
    <s v="Los Lagos"/>
    <n v="23"/>
    <s v="S.S. Osorno"/>
    <n v="10304"/>
    <x v="1"/>
    <s v="23-304"/>
    <x v="1"/>
    <s v="254973637"/>
    <s v=""/>
    <s v=""/>
    <s v="Elisa Noelia"/>
    <s v="Soto"/>
    <s v="Salazar"/>
    <s v="Mujer"/>
    <d v="2016-09-03T00:00:00"/>
    <n v="9"/>
    <n v="6"/>
    <n v="10"/>
    <n v="90610"/>
    <n v="152"/>
    <s v="Chile"/>
    <n v="152"/>
    <s v="Chile"/>
    <n v="96"/>
    <s v="Ninguno"/>
    <n v="10304"/>
    <s v="Puyehue"/>
    <s v="97530490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5:25:00"/>
  </r>
  <r>
    <s v=""/>
    <n v="76753882"/>
    <n v="246560799"/>
    <s v="Influenza 2026"/>
    <n v="10"/>
    <s v="Los Lagos"/>
    <n v="23"/>
    <s v="S.S. Osorno"/>
    <n v="10301"/>
    <x v="2"/>
    <s v="23-310"/>
    <x v="23"/>
    <s v="269309342"/>
    <s v=""/>
    <s v=""/>
    <s v="Ruth Carolina"/>
    <s v="Escalona"/>
    <s v="Zuñiga"/>
    <s v="Mujer"/>
    <d v="1985-04-06T00:00:00"/>
    <n v="40"/>
    <n v="10"/>
    <n v="27"/>
    <n v="401027"/>
    <n v="152"/>
    <s v="Chile"/>
    <n v="862"/>
    <s v="Venezuela"/>
    <n v="96"/>
    <s v="Ninguno"/>
    <n v="10301"/>
    <s v="Osorno"/>
    <s v="930634814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1:51:00"/>
  </r>
  <r>
    <s v=""/>
    <n v="77646711"/>
    <n v="247197420"/>
    <s v="Influenza 2026"/>
    <n v="10"/>
    <s v="Los Lagos"/>
    <n v="23"/>
    <s v="S.S. Osorno"/>
    <n v="10303"/>
    <x v="3"/>
    <s v="23-414"/>
    <x v="19"/>
    <s v="99342625"/>
    <s v=""/>
    <s v=""/>
    <s v="Elba Cecilia"/>
    <s v="Silva"/>
    <s v="Arriagada"/>
    <s v="Mujer"/>
    <d v="1963-12-01T00:00:00"/>
    <n v="62"/>
    <n v="3"/>
    <n v="9"/>
    <n v="620309"/>
    <n v="152"/>
    <s v="Chile"/>
    <n v="152"/>
    <s v="Chile"/>
    <n v="96"/>
    <s v="Ninguno"/>
    <n v="10303"/>
    <s v="Purranque"/>
    <s v="97445951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3:46:00"/>
  </r>
  <r>
    <s v=""/>
    <n v="77093046"/>
    <n v="246158741"/>
    <s v="Influenza 2026"/>
    <n v="10"/>
    <s v="Los Lagos"/>
    <n v="23"/>
    <s v="S.S. Osorno"/>
    <n v="10301"/>
    <x v="2"/>
    <s v="23-302"/>
    <x v="5"/>
    <s v="131632088"/>
    <s v=""/>
    <s v=""/>
    <s v="Selim Exequiel"/>
    <s v="Arcos"/>
    <s v="Arcos"/>
    <s v="Hombre"/>
    <d v="1976-11-05T00:00:00"/>
    <n v="49"/>
    <n v="3"/>
    <n v="26"/>
    <n v="490326"/>
    <n v="152"/>
    <s v="Chile"/>
    <n v="152"/>
    <s v="Chile"/>
    <n v="96"/>
    <s v="Ninguno"/>
    <n v="10301"/>
    <s v="Osorno"/>
    <s v="94076030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5317961"/>
    <s v="Quiñao Saez, Jose"/>
    <s v="201125804"/>
    <s v="Martinez Ojeda, Yulisa"/>
    <s v="NO"/>
    <s v="RNI"/>
    <d v="2026-03-03T00:00:00"/>
    <d v="2026-03-03T00:00:00"/>
    <d v="1899-12-30T09:09:00"/>
  </r>
  <r>
    <s v=""/>
    <n v="76983235"/>
    <n v="246290473"/>
    <s v="Influenza 2026"/>
    <n v="10"/>
    <s v="Los Lagos"/>
    <n v="23"/>
    <s v="S.S. Osorno"/>
    <n v="10301"/>
    <x v="2"/>
    <s v="23-301"/>
    <x v="4"/>
    <s v="54560982"/>
    <s v=""/>
    <s v=""/>
    <s v="Lucerina"/>
    <s v="Aros"/>
    <s v="Carcamo"/>
    <s v="Mujer"/>
    <d v="1943-01-27T00:00:00"/>
    <n v="83"/>
    <n v="1"/>
    <n v="4"/>
    <n v="830104"/>
    <n v="152"/>
    <s v="Chile"/>
    <n v="152"/>
    <s v="Chile"/>
    <n v="96"/>
    <s v="Ninguno"/>
    <n v="10301"/>
    <s v="Osorno"/>
    <s v="97731700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27952485"/>
    <s v="Quezada Romero, Fabiola"/>
    <s v="127952485"/>
    <s v="Quezada Romero, Fabiola"/>
    <s v="NO"/>
    <s v="RNI"/>
    <d v="2026-03-03T00:00:00"/>
    <d v="2026-03-03T00:00:00"/>
    <d v="1899-12-30T16:08:00"/>
  </r>
  <r>
    <s v=""/>
    <n v="77703932"/>
    <n v="247517171"/>
    <s v="Influenza 2026"/>
    <n v="10"/>
    <s v="Los Lagos"/>
    <n v="23"/>
    <s v="S.S. Osorno"/>
    <n v="10304"/>
    <x v="1"/>
    <s v="23-304"/>
    <x v="1"/>
    <s v="276087789"/>
    <s v=""/>
    <s v=""/>
    <s v="AGATHA PAULINA"/>
    <s v="CASTRO"/>
    <s v="VIDAL"/>
    <s v="Mujer"/>
    <d v="2021-08-26T00:00:00"/>
    <n v="4"/>
    <n v="6"/>
    <n v="14"/>
    <n v="40614"/>
    <n v="152"/>
    <s v="Chile"/>
    <n v="152"/>
    <s v="Chile"/>
    <n v="96"/>
    <s v="Ninguno"/>
    <n v="10304"/>
    <s v="Puyehue"/>
    <s v="958861819"/>
    <s v="flaviavidal.f.m.k@gmail.com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1:24:00"/>
  </r>
  <r>
    <s v=""/>
    <n v="77520286"/>
    <n v="247346352"/>
    <s v="Influenza 2026"/>
    <n v="10"/>
    <s v="Los Lagos"/>
    <n v="23"/>
    <s v="S.S. Osorno"/>
    <n v="10301"/>
    <x v="2"/>
    <s v="23-300"/>
    <x v="3"/>
    <s v="278939944"/>
    <s v=""/>
    <s v=""/>
    <s v="AMELIA ISIDORA"/>
    <s v="SERÓN"/>
    <s v="VEGAS"/>
    <s v="Mujer"/>
    <d v="2022-08-14T00:00:00"/>
    <n v="3"/>
    <n v="6"/>
    <n v="25"/>
    <n v="30625"/>
    <n v="152"/>
    <s v="Chile"/>
    <n v="152"/>
    <s v="Chile"/>
    <n v="96"/>
    <s v="Ninguno"/>
    <n v="10301"/>
    <s v="Osorno"/>
    <s v="941667950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1:49:00"/>
  </r>
  <r>
    <s v=""/>
    <n v="78587762"/>
    <n v="248200670"/>
    <s v="Influenza 2026"/>
    <n v="10"/>
    <s v="Los Lagos"/>
    <n v="23"/>
    <s v="S.S. Osorno"/>
    <n v="10301"/>
    <x v="2"/>
    <s v="23-306"/>
    <x v="2"/>
    <s v="86736500"/>
    <s v=""/>
    <s v=""/>
    <s v="Miguel Angel"/>
    <s v="Guzman"/>
    <s v="Carrasco"/>
    <s v="Hombre"/>
    <d v="1958-03-14T00:00:00"/>
    <n v="68"/>
    <n v="0"/>
    <n v="3"/>
    <n v="680003"/>
    <n v="152"/>
    <s v="Chile"/>
    <n v="152"/>
    <s v="Chile"/>
    <n v="96"/>
    <s v="Ninguno"/>
    <n v="10301"/>
    <s v="Osorno"/>
    <s v="950683560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4:10:00"/>
  </r>
  <r>
    <s v=""/>
    <n v="77110726"/>
    <n v="246137007"/>
    <s v="Influenza 2026"/>
    <n v="10"/>
    <s v="Los Lagos"/>
    <n v="23"/>
    <s v="S.S. Osorno"/>
    <n v="10303"/>
    <x v="3"/>
    <s v="23-412"/>
    <x v="45"/>
    <s v="97156085"/>
    <s v=""/>
    <s v=""/>
    <s v="Ana Maria"/>
    <s v="Vargas"/>
    <s v="Peran"/>
    <s v="Mujer"/>
    <d v="1961-08-04T00:00:00"/>
    <n v="64"/>
    <n v="6"/>
    <n v="26"/>
    <n v="640626"/>
    <n v="152"/>
    <s v="Chile"/>
    <n v="152"/>
    <s v="Chile"/>
    <n v="96"/>
    <s v="Ninguno"/>
    <n v="10303"/>
    <s v="Purranque"/>
    <s v="97941441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4301795"/>
    <s v="NUÑEZ  RUIZ, MIRTA"/>
    <s v="114301795"/>
    <s v="NUÑEZ  RUIZ, MIRTA"/>
    <s v="NO"/>
    <s v="RNI"/>
    <d v="2026-03-02T00:00:00"/>
    <d v="2026-03-02T00:00:00"/>
    <d v="1899-12-30T16:42:00"/>
  </r>
  <r>
    <s v=""/>
    <n v="78516353"/>
    <n v="248283858"/>
    <s v="Influenza 2026"/>
    <n v="10"/>
    <s v="Los Lagos"/>
    <n v="23"/>
    <s v="S.S. Osorno"/>
    <n v="10301"/>
    <x v="2"/>
    <s v="23-425"/>
    <x v="11"/>
    <s v="114281875"/>
    <s v=""/>
    <s v=""/>
    <s v="Dalmiro"/>
    <s v="Parra"/>
    <s v="Meneses"/>
    <s v="Hombre"/>
    <d v="1968-04-10T00:00:00"/>
    <n v="57"/>
    <n v="11"/>
    <n v="8"/>
    <n v="571108"/>
    <n v="152"/>
    <s v="Chile"/>
    <n v="152"/>
    <s v="Chile"/>
    <n v="96"/>
    <s v="Ninguno"/>
    <n v="10301"/>
    <s v="Osorno"/>
    <s v="996337495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685593"/>
    <s v="Asenjo  Espinoza , Jaime"/>
    <s v="161685593"/>
    <s v="Asenjo  Espinoza , Jaime"/>
    <s v="NO"/>
    <s v="RNI"/>
    <d v="2026-03-18T00:00:00"/>
    <d v="2026-03-18T00:00:00"/>
    <d v="1899-12-30T09:33:00"/>
  </r>
  <r>
    <s v=""/>
    <n v="78999497"/>
    <n v="248597136"/>
    <s v="Influenza 2026"/>
    <n v="10"/>
    <s v="Los Lagos"/>
    <n v="23"/>
    <s v="S.S. Osorno"/>
    <n v="10303"/>
    <x v="3"/>
    <s v="23-307"/>
    <x v="6"/>
    <s v="241903567"/>
    <s v=""/>
    <s v=""/>
    <s v="Orlando Gabriel"/>
    <s v="parada"/>
    <s v="Mansilla"/>
    <s v="Hombre"/>
    <d v="2013-01-25T00:00:00"/>
    <n v="13"/>
    <n v="1"/>
    <n v="22"/>
    <n v="130122"/>
    <n v="152"/>
    <s v="Chile"/>
    <n v="152"/>
    <s v="Chile"/>
    <n v="96"/>
    <s v="Ninguno"/>
    <n v="10303"/>
    <s v="Purranque"/>
    <s v="996512422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2:34:00"/>
  </r>
  <r>
    <s v=""/>
    <n v="77166675"/>
    <n v="246066035"/>
    <s v="Influenza 2026"/>
    <n v="10"/>
    <s v="Los Lagos"/>
    <n v="23"/>
    <s v="S.S. Osorno"/>
    <n v="10305"/>
    <x v="4"/>
    <s v="23-309"/>
    <x v="30"/>
    <s v="7163289K"/>
    <s v=""/>
    <s v=""/>
    <s v="Rosa Faumelisa"/>
    <s v="Imilpan"/>
    <s v="Huaiquipan"/>
    <s v="Mujer"/>
    <d v="1952-09-23T00:00:00"/>
    <n v="73"/>
    <n v="5"/>
    <n v="7"/>
    <n v="730507"/>
    <n v="152"/>
    <s v="Chile"/>
    <n v="152"/>
    <s v="Chile"/>
    <n v="96"/>
    <s v="Ninguno"/>
    <n v="10305"/>
    <s v="Río Negro"/>
    <s v="99301099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1:53:00"/>
  </r>
  <r>
    <s v=""/>
    <n v="79016995"/>
    <n v="248909804"/>
    <s v="Influenza 2026"/>
    <n v="10"/>
    <s v="Los Lagos"/>
    <n v="23"/>
    <s v="S.S. Osorno"/>
    <n v="10302"/>
    <x v="6"/>
    <s v="23-103"/>
    <x v="18"/>
    <s v="66695298"/>
    <s v=""/>
    <s v=""/>
    <s v="Manuel Ramon"/>
    <s v="Ruiz"/>
    <s v="Aguero"/>
    <s v="Hombre"/>
    <d v="1953-08-30T00:00:00"/>
    <n v="72"/>
    <n v="6"/>
    <n v="20"/>
    <n v="720620"/>
    <n v="152"/>
    <s v="Chile"/>
    <n v="152"/>
    <s v="Chile"/>
    <n v="96"/>
    <s v="Ninguno"/>
    <n v="10302"/>
    <s v="Puerto Octay"/>
    <s v="951780635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5786005"/>
    <s v="Nuñez Paillacan, Pamela"/>
    <s v="185786005"/>
    <s v="Nuñez Paillacan, Pamela"/>
    <s v="NO"/>
    <s v="RNI"/>
    <d v="2026-03-21T00:00:00"/>
    <d v="2026-03-21T00:00:00"/>
    <d v="1899-12-30T12:08:00"/>
  </r>
  <r>
    <s v=""/>
    <n v="78451522"/>
    <n v="248357473"/>
    <s v="Influenza 2026"/>
    <n v="10"/>
    <s v="Los Lagos"/>
    <n v="23"/>
    <s v="S.S. Osorno"/>
    <n v="10301"/>
    <x v="2"/>
    <s v="23-100"/>
    <x v="9"/>
    <s v="178580787"/>
    <s v=""/>
    <s v=""/>
    <s v="Danilo Eduardo"/>
    <s v="Salinas"/>
    <s v="Poveda"/>
    <s v="Hombre"/>
    <d v="1990-12-28T00:00:00"/>
    <n v="35"/>
    <n v="2"/>
    <n v="18"/>
    <n v="350218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1:42:00"/>
  </r>
  <r>
    <s v=""/>
    <n v="76639704"/>
    <n v="246696986"/>
    <s v="Influenza 2026"/>
    <n v="10"/>
    <s v="Los Lagos"/>
    <n v="23"/>
    <s v="S.S. Osorno"/>
    <n v="10306"/>
    <x v="0"/>
    <s v="23-312"/>
    <x v="0"/>
    <s v="178204149"/>
    <s v=""/>
    <s v=""/>
    <s v="Alicia"/>
    <s v="Herrera"/>
    <s v="Rail"/>
    <s v="Mujer"/>
    <d v="1991-01-13T00:00:00"/>
    <n v="35"/>
    <n v="1"/>
    <n v="21"/>
    <n v="350121"/>
    <n v="152"/>
    <s v="Chile"/>
    <n v="152"/>
    <s v="Chile"/>
    <n v="96"/>
    <s v="Ninguno"/>
    <n v="10306"/>
    <s v="San Juan De La Costa"/>
    <s v=""/>
    <s v=""/>
    <s v="Única (0,5 ml)"/>
    <n v="776"/>
    <x v="7"/>
    <s v="CA202512048"/>
    <d v="2026-12-31T00:00:00"/>
    <s v="SI"/>
    <s v=""/>
    <s v="Sin Reacción"/>
    <d v="2026-03-06T00:00:00"/>
    <d v="2026-03-06T00:00:00"/>
    <m/>
    <s v="Si"/>
    <s v="189627009"/>
    <s v="Cheuquian Soto, Paola Nicole"/>
    <s v="189627009"/>
    <s v="Cheuquian Soto, Paola Nicole"/>
    <s v="NO"/>
    <s v="RNI"/>
    <d v="2026-03-06T00:00:00"/>
    <d v="2026-03-06T00:00:00"/>
    <d v="1899-12-30T10:23:00"/>
  </r>
  <r>
    <s v=""/>
    <n v="78885924"/>
    <n v="248730543"/>
    <s v="Influenza 2026"/>
    <n v="10"/>
    <s v="Los Lagos"/>
    <n v="23"/>
    <s v="S.S. Osorno"/>
    <n v="10301"/>
    <x v="2"/>
    <s v="23-300"/>
    <x v="3"/>
    <s v="89376580"/>
    <s v=""/>
    <s v=""/>
    <s v="Silvia Del Carmen"/>
    <s v="Peña"/>
    <s v="Aguilar"/>
    <s v="Mujer"/>
    <d v="1960-12-04T00:00:00"/>
    <n v="65"/>
    <n v="3"/>
    <n v="16"/>
    <n v="650316"/>
    <n v="152"/>
    <s v="Chile"/>
    <n v="152"/>
    <s v="Chile"/>
    <n v="96"/>
    <s v="Ninguno"/>
    <n v="10301"/>
    <s v="Osorno"/>
    <s v="231936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2382582"/>
    <s v="Moreira Torres, Paulette"/>
    <s v="182382582"/>
    <s v="Moreira Torres, Paulette"/>
    <s v="NO"/>
    <s v="RNI"/>
    <d v="2026-03-20T00:00:00"/>
    <d v="2026-03-20T00:00:00"/>
    <d v="1899-12-30T10:22:00"/>
  </r>
  <r>
    <s v=""/>
    <n v="78273919"/>
    <n v="248138979"/>
    <s v="Influenza 2026"/>
    <n v="10"/>
    <s v="Los Lagos"/>
    <n v="23"/>
    <s v="S.S. Osorno"/>
    <n v="10301"/>
    <x v="2"/>
    <s v="23-303"/>
    <x v="8"/>
    <s v="254304859"/>
    <s v=""/>
    <s v=""/>
    <s v="Agustin Ignacio"/>
    <s v="Cardenas"/>
    <s v="Leon"/>
    <s v="Hombre"/>
    <d v="2016-07-03T00:00:00"/>
    <n v="9"/>
    <n v="8"/>
    <n v="14"/>
    <n v="90814"/>
    <n v="152"/>
    <s v="Chile"/>
    <n v="152"/>
    <s v="Chile"/>
    <n v="96"/>
    <s v="Ninguno"/>
    <n v="10301"/>
    <s v="Osorno"/>
    <s v="52201490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23:00"/>
  </r>
  <r>
    <s v=""/>
    <n v="77524174"/>
    <n v="247341801"/>
    <s v="Influenza 2026"/>
    <n v="10"/>
    <s v="Los Lagos"/>
    <n v="23"/>
    <s v="S.S. Osorno"/>
    <n v="10307"/>
    <x v="5"/>
    <s v="23-105"/>
    <x v="14"/>
    <s v="278444155"/>
    <s v=""/>
    <s v=""/>
    <s v="CELESTE DEL ROCÍO"/>
    <s v="MACAYA"/>
    <s v="CURRIAN"/>
    <s v="Mujer"/>
    <d v="2022-07-01T00:00:00"/>
    <n v="3"/>
    <n v="8"/>
    <n v="10"/>
    <n v="30810"/>
    <n v="152"/>
    <s v="Chile"/>
    <n v="152"/>
    <s v="Chile"/>
    <n v="96"/>
    <s v="Ninguno"/>
    <n v="10307"/>
    <s v="San Pablo"/>
    <s v="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8490845k"/>
    <s v="Fernández  Arroyo, Mónica Elizabeth"/>
    <s v="191673727"/>
    <s v="Montecinos Noriega, Jacqueline"/>
    <s v="NO"/>
    <s v="RNI"/>
    <d v="2026-03-11T00:00:00"/>
    <d v="2026-03-11T00:00:00"/>
    <d v="1899-12-30T11:40:00"/>
  </r>
  <r>
    <s v=""/>
    <n v="78452223"/>
    <n v="248356664"/>
    <s v="Influenza 2026"/>
    <n v="10"/>
    <s v="Los Lagos"/>
    <n v="23"/>
    <s v="S.S. Osorno"/>
    <n v="10307"/>
    <x v="5"/>
    <s v="23-305"/>
    <x v="25"/>
    <s v="82449647"/>
    <s v=""/>
    <s v=""/>
    <s v="Maria Angelica"/>
    <s v="Soto"/>
    <s v="Negron"/>
    <s v="Mujer"/>
    <d v="1958-11-15T00:00:00"/>
    <n v="67"/>
    <n v="4"/>
    <n v="3"/>
    <n v="670403"/>
    <n v="152"/>
    <s v="Chile"/>
    <n v="152"/>
    <s v="Chile"/>
    <n v="96"/>
    <s v="Ninguno"/>
    <n v="10307"/>
    <s v="San Pablo"/>
    <s v="976991907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7581018"/>
    <s v="PARDO QUIROZ, CAMILA SARAY"/>
    <s v="197581018"/>
    <s v="PARDO QUIROZ, CAMILA SARAY"/>
    <s v="NO"/>
    <s v="RNI"/>
    <d v="2026-03-18T00:00:00"/>
    <d v="2026-03-18T00:00:00"/>
    <d v="1899-12-30T11:41:00"/>
  </r>
  <r>
    <s v=""/>
    <n v="77322543"/>
    <n v="246878697"/>
    <s v="Influenza 2026"/>
    <n v="10"/>
    <s v="Los Lagos"/>
    <n v="23"/>
    <s v="S.S. Osorno"/>
    <n v="10301"/>
    <x v="2"/>
    <s v="23-300"/>
    <x v="3"/>
    <s v="108098465"/>
    <s v=""/>
    <s v=""/>
    <s v="Jacqueline Aracely"/>
    <s v="Carcamo"/>
    <s v="Garrido"/>
    <s v="Mujer"/>
    <d v="1965-09-16T00:00:00"/>
    <n v="60"/>
    <n v="5"/>
    <n v="18"/>
    <n v="600518"/>
    <n v="152"/>
    <s v="Chile"/>
    <n v="152"/>
    <s v="Chile"/>
    <n v="96"/>
    <s v="Ninguno"/>
    <n v="10301"/>
    <s v="Osorno"/>
    <s v="977787533"/>
    <s v=""/>
    <s v="Única (0,5 ml)"/>
    <n v="780"/>
    <x v="2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6:38:00"/>
  </r>
  <r>
    <s v=""/>
    <n v="76788353"/>
    <n v="246520193"/>
    <s v="Influenza 2026"/>
    <n v="10"/>
    <s v="Los Lagos"/>
    <n v="23"/>
    <s v="S.S. Osorno"/>
    <n v="10301"/>
    <x v="2"/>
    <s v="23-306"/>
    <x v="2"/>
    <s v="132907609"/>
    <s v=""/>
    <s v=""/>
    <s v="Pamela Alejandra"/>
    <s v="Crisostomo"/>
    <s v="gonzalez"/>
    <s v="Mujer"/>
    <d v="1972-04-03T00:00:00"/>
    <n v="53"/>
    <n v="11"/>
    <n v="2"/>
    <n v="531102"/>
    <n v="152"/>
    <s v="Chile"/>
    <n v="152"/>
    <s v="Chile"/>
    <n v="96"/>
    <s v="Ninguno"/>
    <n v="10301"/>
    <s v="Osorno"/>
    <s v="987186032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0:23:00"/>
  </r>
  <r>
    <s v=""/>
    <n v="77815562"/>
    <n v="247383987"/>
    <s v="Influenza 2026"/>
    <n v="10"/>
    <s v="Los Lagos"/>
    <n v="23"/>
    <s v="S.S. Osorno"/>
    <n v="10304"/>
    <x v="1"/>
    <s v="23-408"/>
    <x v="15"/>
    <s v="53993389"/>
    <s v=""/>
    <s v=""/>
    <s v="MIRTHA"/>
    <s v="RAMIREZ"/>
    <s v="SANCHEZ"/>
    <s v="Mujer"/>
    <d v="1947-11-29T00:00:00"/>
    <n v="78"/>
    <n v="3"/>
    <n v="10"/>
    <n v="780310"/>
    <n v="152"/>
    <s v="Chile"/>
    <n v="152"/>
    <s v="Chile"/>
    <n v="96"/>
    <s v="Ninguno"/>
    <n v="10304"/>
    <s v="Puyehue"/>
    <s v="98793316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3:51:00"/>
  </r>
  <r>
    <s v=""/>
    <n v="76853039"/>
    <n v="246443523"/>
    <s v="Influenza 2026"/>
    <n v="10"/>
    <s v="Los Lagos"/>
    <n v="23"/>
    <s v="S.S. Osorno"/>
    <n v="10301"/>
    <x v="2"/>
    <s v="23-301"/>
    <x v="4"/>
    <s v="273147799"/>
    <s v=""/>
    <s v=""/>
    <s v="MILLARAY ESPERANZA"/>
    <s v="HUENUQUEO"/>
    <s v="VELASQUEZ"/>
    <s v="Mujer"/>
    <d v="2020-07-20T00:00:00"/>
    <n v="5"/>
    <n v="7"/>
    <n v="12"/>
    <n v="50712"/>
    <n v="152"/>
    <s v="Chile"/>
    <n v="152"/>
    <s v="Chile"/>
    <n v="1"/>
    <s v="Mapuche"/>
    <n v="10301"/>
    <s v="Osorno"/>
    <s v="966282190"/>
    <s v=""/>
    <s v="Única (0,5 ml)"/>
    <n v="774"/>
    <x v="3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5:01:00"/>
  </r>
  <r>
    <s v=""/>
    <n v="77448580"/>
    <n v="247040383"/>
    <s v="Influenza 2026"/>
    <n v="10"/>
    <s v="Los Lagos"/>
    <n v="23"/>
    <s v="S.S. Osorno"/>
    <n v="10301"/>
    <x v="2"/>
    <s v="23-306"/>
    <x v="2"/>
    <s v="90198157"/>
    <s v=""/>
    <s v=""/>
    <s v="SONIA"/>
    <s v="VALDERAS"/>
    <s v="MENA"/>
    <s v="Mujer"/>
    <d v="1958-10-04T00:00:00"/>
    <n v="67"/>
    <n v="5"/>
    <n v="5"/>
    <n v="670505"/>
    <n v="152"/>
    <s v="Chile"/>
    <n v="152"/>
    <s v="Chile"/>
    <n v="96"/>
    <s v="Ninguno"/>
    <n v="10301"/>
    <s v="Osorno"/>
    <s v="96101105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5:21:00"/>
  </r>
  <r>
    <s v=""/>
    <n v="76997065"/>
    <n v="246273954"/>
    <s v="Influenza 2026"/>
    <n v="10"/>
    <s v="Los Lagos"/>
    <n v="23"/>
    <s v="S.S. Osorno"/>
    <n v="10307"/>
    <x v="5"/>
    <s v="23-105"/>
    <x v="14"/>
    <s v="176593814"/>
    <s v=""/>
    <s v=""/>
    <s v="Natalia"/>
    <s v="Barria"/>
    <s v="Vera"/>
    <s v="Hombre"/>
    <d v="1991-09-09T00:00:00"/>
    <n v="34"/>
    <n v="5"/>
    <n v="22"/>
    <n v="340522"/>
    <n v="152"/>
    <s v="Chile"/>
    <n v="152"/>
    <s v="Chile"/>
    <n v="96"/>
    <s v="Ninguno"/>
    <n v="10301"/>
    <s v="Osorno"/>
    <s v="973292988"/>
    <s v="mbarria1991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62163337"/>
    <s v="Huichalaf Laufu, Isilda"/>
    <s v="162163337"/>
    <s v="Huichalaf Laufu, Isilda"/>
    <s v="NO"/>
    <s v="RNI"/>
    <d v="2026-03-03T00:00:00"/>
    <d v="2026-03-03T00:00:00"/>
    <d v="1899-12-30T15:19:00"/>
  </r>
  <r>
    <s v=""/>
    <n v="76740807"/>
    <n v="246576436"/>
    <s v="Influenza 2026"/>
    <n v="10"/>
    <s v="Los Lagos"/>
    <n v="23"/>
    <s v="S.S. Osorno"/>
    <n v="10302"/>
    <x v="6"/>
    <s v="23-423"/>
    <x v="22"/>
    <s v="78021713"/>
    <s v=""/>
    <s v=""/>
    <s v="Arturo Odilio"/>
    <s v="Kuschel"/>
    <s v="Mancilla"/>
    <s v="Hombre"/>
    <d v="1955-09-26T00:00:00"/>
    <n v="70"/>
    <n v="5"/>
    <n v="7"/>
    <n v="700507"/>
    <n v="152"/>
    <s v="Chile"/>
    <n v="152"/>
    <s v="Chile"/>
    <n v="96"/>
    <s v="Ninguno"/>
    <n v="10302"/>
    <s v="Puerto Octay"/>
    <s v="97485117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2:31:00"/>
  </r>
  <r>
    <s v=""/>
    <n v="76625371"/>
    <n v="246714094"/>
    <s v="Influenza 2026"/>
    <n v="10"/>
    <s v="Los Lagos"/>
    <n v="23"/>
    <s v="S.S. Osorno"/>
    <n v="10301"/>
    <x v="2"/>
    <s v="23-306"/>
    <x v="2"/>
    <s v="124224640"/>
    <s v=""/>
    <s v=""/>
    <s v="JUANA"/>
    <s v="TORRES"/>
    <s v="Triviño"/>
    <s v="Mujer"/>
    <d v="1973-07-12T00:00:00"/>
    <n v="52"/>
    <n v="7"/>
    <n v="22"/>
    <n v="520722"/>
    <n v="152"/>
    <s v="Chile"/>
    <n v="152"/>
    <s v="Chile"/>
    <n v="96"/>
    <s v="Ninguno"/>
    <n v="10301"/>
    <s v="Osorno"/>
    <s v="965553909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0:57:00"/>
  </r>
  <r>
    <s v=""/>
    <n v="76740809"/>
    <n v="246576434"/>
    <s v="Influenza 2026"/>
    <n v="10"/>
    <s v="Los Lagos"/>
    <n v="23"/>
    <s v="S.S. Osorno"/>
    <n v="10302"/>
    <x v="6"/>
    <s v="23-103"/>
    <x v="18"/>
    <s v="72757122"/>
    <s v=""/>
    <s v=""/>
    <s v="José Ramon"/>
    <s v="Salgado"/>
    <s v="Hueitra"/>
    <s v="Hombre"/>
    <d v="1955-08-31T00:00:00"/>
    <n v="70"/>
    <n v="6"/>
    <n v="4"/>
    <n v="700604"/>
    <n v="152"/>
    <s v="Chile"/>
    <n v="152"/>
    <s v="Chile"/>
    <n v="96"/>
    <s v="Ninguno"/>
    <n v="10302"/>
    <s v="Puerto Octay"/>
    <s v="97363826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98491"/>
    <s v="Merino Becerra, Daniela Andrea"/>
    <s v="164824411"/>
    <s v="Crot  Vargas, Denis"/>
    <s v="NO"/>
    <s v="RNI"/>
    <d v="2026-03-05T00:00:00"/>
    <d v="2026-03-05T00:00:00"/>
    <d v="1899-12-30T12:31:00"/>
  </r>
  <r>
    <s v=""/>
    <n v="78205285"/>
    <n v="247901839"/>
    <s v="Influenza 2026"/>
    <n v="10"/>
    <s v="Los Lagos"/>
    <n v="23"/>
    <s v="S.S. Osorno"/>
    <n v="10301"/>
    <x v="2"/>
    <s v="23-425"/>
    <x v="11"/>
    <s v="171987091"/>
    <s v=""/>
    <s v=""/>
    <s v="Alejandra Sofia"/>
    <s v="Vidal"/>
    <s v="Marrian"/>
    <s v="Mujer"/>
    <d v="1989-08-29T00:00:00"/>
    <n v="36"/>
    <n v="6"/>
    <n v="15"/>
    <n v="360615"/>
    <n v="152"/>
    <s v="Chile"/>
    <n v="152"/>
    <s v="Chile"/>
    <n v="1"/>
    <s v="Mapuche"/>
    <n v="10301"/>
    <s v="Osorno"/>
    <s v="999735819"/>
    <s v=""/>
    <s v="Única (0,5 ml)"/>
    <n v="783"/>
    <x v="11"/>
    <s v="CA202512048"/>
    <d v="2026-12-31T00:00:00"/>
    <s v="SI"/>
    <s v=""/>
    <s v="Sin Reacción"/>
    <d v="2026-03-16T00:00:00"/>
    <d v="2026-03-16T00:00:00"/>
    <m/>
    <s v="Si"/>
    <s v="152961006"/>
    <s v="MOLINA GUZMÁN, YOHALMA"/>
    <s v="152961006"/>
    <s v="MOLINA GUZMÁN, YOHALMA"/>
    <s v="NO"/>
    <s v="RNI"/>
    <d v="2026-03-16T00:00:00"/>
    <d v="2026-03-16T00:00:00"/>
    <d v="1899-12-30T10:04:00"/>
  </r>
  <r>
    <s v=""/>
    <n v="76992423"/>
    <n v="246279494"/>
    <s v="Influenza 2026"/>
    <n v="10"/>
    <s v="Los Lagos"/>
    <n v="23"/>
    <s v="S.S. Osorno"/>
    <n v="10301"/>
    <x v="2"/>
    <s v="23-302"/>
    <x v="5"/>
    <s v="163433052"/>
    <s v=""/>
    <s v=""/>
    <s v="ROBERTO"/>
    <s v="LAGOS"/>
    <s v="ELGUETA"/>
    <s v="Hombre"/>
    <d v="1986-11-03T00:00:00"/>
    <n v="39"/>
    <n v="4"/>
    <n v="0"/>
    <n v="390400"/>
    <n v="152"/>
    <s v="Chile"/>
    <n v="152"/>
    <s v="Chile"/>
    <n v="96"/>
    <s v="Ninguno"/>
    <n v="10301"/>
    <s v="Osorno"/>
    <s v="962803834"/>
    <s v="robertolagos803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5:34:00"/>
  </r>
  <r>
    <s v=""/>
    <n v="76727128"/>
    <n v="246592805"/>
    <s v="Influenza 2026"/>
    <n v="10"/>
    <s v="Los Lagos"/>
    <n v="23"/>
    <s v="S.S. Osorno"/>
    <n v="10306"/>
    <x v="0"/>
    <s v="23-104"/>
    <x v="10"/>
    <s v="272448302"/>
    <s v=""/>
    <s v=""/>
    <s v="AMARU BASTIAN"/>
    <s v="CANCINO"/>
    <s v="SILVA"/>
    <s v="Hombre"/>
    <d v="2020-03-18T00:00:00"/>
    <n v="5"/>
    <n v="11"/>
    <n v="15"/>
    <n v="51115"/>
    <n v="152"/>
    <s v="Chile"/>
    <n v="152"/>
    <s v="Chile"/>
    <n v="96"/>
    <s v="Ninguno"/>
    <n v="10306"/>
    <s v="San Juan De La Costa"/>
    <s v="974461828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67821014"/>
    <s v="velasquez  velasquez, yocelin vanessa"/>
    <s v="167821014"/>
    <s v="velasquez  velasquez, yocelin vanessa"/>
    <s v="NO"/>
    <s v="RNI"/>
    <d v="2026-03-05T00:00:00"/>
    <d v="2026-03-05T00:00:00"/>
    <d v="1899-12-30T13:30:00"/>
  </r>
  <r>
    <s v=""/>
    <n v="76695852"/>
    <n v="246629811"/>
    <s v="Influenza 2026"/>
    <n v="10"/>
    <s v="Los Lagos"/>
    <n v="23"/>
    <s v="S.S. Osorno"/>
    <n v="10301"/>
    <x v="2"/>
    <s v="23-301"/>
    <x v="4"/>
    <s v="12754347K"/>
    <s v=""/>
    <s v=""/>
    <s v="Cristian Andres"/>
    <s v="Rosas"/>
    <s v="Zapata"/>
    <s v="Hombre"/>
    <d v="1975-08-18T00:00:00"/>
    <n v="50"/>
    <n v="6"/>
    <n v="15"/>
    <n v="500615"/>
    <n v="152"/>
    <s v="Chile"/>
    <n v="152"/>
    <s v="Chile"/>
    <n v="96"/>
    <s v="Ninguno"/>
    <n v="10301"/>
    <s v="Osorno"/>
    <s v="923918395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27952485"/>
    <s v="Quezada Romero, Fabiola"/>
    <s v="127952485"/>
    <s v="Quezada Romero, Fabiola"/>
    <s v="NO"/>
    <s v="RNI"/>
    <d v="2026-03-05T00:00:00"/>
    <d v="2026-03-05T00:00:00"/>
    <d v="1899-12-30T15:44:00"/>
  </r>
  <r>
    <s v=""/>
    <n v="76743720"/>
    <n v="246572940"/>
    <s v="Influenza 2026"/>
    <n v="10"/>
    <s v="Los Lagos"/>
    <n v="23"/>
    <s v="S.S. Osorno"/>
    <n v="10301"/>
    <x v="2"/>
    <s v="23-310"/>
    <x v="23"/>
    <s v="249982962"/>
    <s v=""/>
    <s v=""/>
    <s v="Javiera Roxana"/>
    <s v="Ricuoz"/>
    <s v="Cardenas"/>
    <s v="Mujer"/>
    <d v="2015-05-30T00:00:00"/>
    <n v="10"/>
    <n v="9"/>
    <n v="4"/>
    <n v="100904"/>
    <n v="152"/>
    <s v="Chile"/>
    <n v="152"/>
    <s v="Chile"/>
    <n v="96"/>
    <s v="Ninguno"/>
    <n v="10301"/>
    <s v="Osorno"/>
    <s v="935119271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92689295"/>
    <s v="Barria  Rodríguez, Maria Gabriela"/>
    <s v="192689295"/>
    <s v="Barria  Rodríguez, Maria Gabriela"/>
    <s v="NO"/>
    <s v="RNI"/>
    <d v="2026-03-05T00:00:00"/>
    <d v="2026-03-05T00:00:00"/>
    <d v="1899-12-30T12:22:00"/>
  </r>
  <r>
    <s v=""/>
    <n v="76705603"/>
    <n v="246618182"/>
    <s v="Influenza 2026"/>
    <n v="10"/>
    <s v="Los Lagos"/>
    <n v="23"/>
    <s v="S.S. Osorno"/>
    <n v="10301"/>
    <x v="2"/>
    <s v="23-302"/>
    <x v="5"/>
    <s v="119233054"/>
    <s v=""/>
    <s v=""/>
    <s v="Liliana Morelia"/>
    <s v="Quintul"/>
    <s v="Pichicoy"/>
    <s v="Mujer"/>
    <d v="1972-05-11T00:00:00"/>
    <n v="53"/>
    <n v="9"/>
    <n v="22"/>
    <n v="530922"/>
    <n v="152"/>
    <s v="Chile"/>
    <n v="152"/>
    <s v="Chile"/>
    <n v="96"/>
    <s v="Ninguno"/>
    <n v="10301"/>
    <s v="Osorno"/>
    <s v="90191383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5:07:00"/>
  </r>
  <r>
    <s v=""/>
    <n v="76695863"/>
    <n v="246629798"/>
    <s v="Influenza 2026"/>
    <n v="10"/>
    <s v="Los Lagos"/>
    <n v="23"/>
    <s v="S.S. Osorno"/>
    <n v="10301"/>
    <x v="2"/>
    <s v="23-301"/>
    <x v="4"/>
    <s v="52150809"/>
    <s v=""/>
    <s v=""/>
    <s v="Domingo"/>
    <s v="Perez"/>
    <s v="Ruiz"/>
    <s v="Hombre"/>
    <d v="1945-01-20T00:00:00"/>
    <n v="81"/>
    <n v="1"/>
    <n v="13"/>
    <n v="810113"/>
    <n v="152"/>
    <s v="Chile"/>
    <n v="152"/>
    <s v="Chile"/>
    <n v="96"/>
    <s v="Ninguno"/>
    <n v="10301"/>
    <s v="Osorno"/>
    <s v="982862205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5:44:00"/>
  </r>
  <r>
    <s v=""/>
    <n v="76722576"/>
    <n v="246598258"/>
    <s v="Influenza 2026"/>
    <n v="10"/>
    <s v="Los Lagos"/>
    <n v="23"/>
    <s v="S.S. Osorno"/>
    <n v="10306"/>
    <x v="0"/>
    <s v="23-311"/>
    <x v="13"/>
    <s v="234726455"/>
    <s v=""/>
    <s v=""/>
    <s v="Katalina Marisel"/>
    <s v="Oyarzo"/>
    <s v="Yefi"/>
    <s v="Mujer"/>
    <d v="2010-11-04T00:00:00"/>
    <n v="15"/>
    <n v="4"/>
    <n v="1"/>
    <n v="150401"/>
    <n v="152"/>
    <s v="Chile"/>
    <n v="152"/>
    <s v="Chile"/>
    <n v="96"/>
    <s v="Ninguno"/>
    <n v="10306"/>
    <s v="San Juan De La Costa"/>
    <s v="94463448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2635077"/>
    <s v="Lefian Melillanca, Norma"/>
    <s v="162635077"/>
    <s v="Lefian Melillanca, Norma"/>
    <s v="NO"/>
    <s v="RNI"/>
    <d v="2026-03-05T00:00:00"/>
    <d v="2026-03-05T00:00:00"/>
    <d v="1899-12-30T14:01:00"/>
  </r>
  <r>
    <s v=""/>
    <n v="76705613"/>
    <n v="246618170"/>
    <s v="Influenza 2026"/>
    <n v="10"/>
    <s v="Los Lagos"/>
    <n v="23"/>
    <s v="S.S. Osorno"/>
    <n v="10305"/>
    <x v="4"/>
    <s v="23-309"/>
    <x v="30"/>
    <s v="96921993"/>
    <s v=""/>
    <s v=""/>
    <s v="Iris Del Carmen"/>
    <s v="Antilef"/>
    <s v="Nuñez"/>
    <s v="Mujer"/>
    <d v="1964-02-09T00:00:00"/>
    <n v="62"/>
    <n v="0"/>
    <n v="24"/>
    <n v="620024"/>
    <n v="152"/>
    <s v="Chile"/>
    <n v="152"/>
    <s v="Chile"/>
    <n v="1"/>
    <s v="Mapuche"/>
    <n v="10305"/>
    <s v="Río Negro"/>
    <s v="967305268"/>
    <s v="irisantilef1964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5:07:00"/>
  </r>
  <r>
    <s v=""/>
    <n v="76705619"/>
    <n v="246618161"/>
    <s v="Influenza 2026"/>
    <n v="10"/>
    <s v="Los Lagos"/>
    <n v="23"/>
    <s v="S.S. Osorno"/>
    <n v="10301"/>
    <x v="2"/>
    <s v="23-303"/>
    <x v="8"/>
    <s v="279194853"/>
    <s v=""/>
    <s v=""/>
    <s v="CRISTÓBAL MARIANO"/>
    <s v="NAGUIL"/>
    <s v="NIETO"/>
    <s v="Hombre"/>
    <d v="2022-09-11T00:00:00"/>
    <n v="3"/>
    <n v="5"/>
    <n v="22"/>
    <n v="30522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5:07:00"/>
  </r>
  <r>
    <s v=""/>
    <n v="79112883"/>
    <n v="247785381"/>
    <s v="Influenza 2026"/>
    <n v="10"/>
    <s v="Los Lagos"/>
    <n v="23"/>
    <s v="S.S. Osorno"/>
    <n v="10301"/>
    <x v="2"/>
    <s v="23-100"/>
    <x v="9"/>
    <s v="107311823"/>
    <s v=""/>
    <s v=""/>
    <s v="Banguelicha"/>
    <s v="Seguel"/>
    <s v="Bachiloglu"/>
    <s v="Mujer"/>
    <d v="1969-02-16T00:00:00"/>
    <n v="57"/>
    <n v="0"/>
    <n v="25"/>
    <n v="570025"/>
    <n v="152"/>
    <s v="Chile"/>
    <n v="152"/>
    <s v="Chile"/>
    <n v="96"/>
    <s v="Ninguno"/>
    <n v="10301"/>
    <s v="Osorno"/>
    <s v="997612451"/>
    <s v="banguelicha@yahoo.es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4:48:00"/>
  </r>
  <r>
    <s v=""/>
    <n v="78316929"/>
    <n v="248090149"/>
    <s v="Influenza 2026"/>
    <n v="10"/>
    <s v="Los Lagos"/>
    <n v="23"/>
    <s v="S.S. Osorno"/>
    <n v="10301"/>
    <x v="2"/>
    <s v="23-301"/>
    <x v="4"/>
    <s v="46907418"/>
    <s v=""/>
    <s v=""/>
    <s v="Hugo"/>
    <s v="Vergara"/>
    <s v="Villanueva"/>
    <s v="Hombre"/>
    <d v="1938-06-12T00:00:00"/>
    <n v="87"/>
    <n v="9"/>
    <n v="5"/>
    <n v="870905"/>
    <n v="152"/>
    <s v="Chile"/>
    <n v="152"/>
    <s v="Chile"/>
    <n v="96"/>
    <s v="Ninguno"/>
    <n v="10301"/>
    <s v="Osorno"/>
    <s v="99389814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09:54:00"/>
  </r>
  <r>
    <s v=""/>
    <n v="77268259"/>
    <n v="246954262"/>
    <s v="Influenza 2026"/>
    <n v="10"/>
    <s v="Los Lagos"/>
    <n v="23"/>
    <s v="S.S. Osorno"/>
    <n v="10305"/>
    <x v="4"/>
    <s v="23-309"/>
    <x v="30"/>
    <s v="207468371"/>
    <s v=""/>
    <s v=""/>
    <s v="Felipe Alfredo"/>
    <s v="Seron"/>
    <s v="Gomez"/>
    <s v="Hombre"/>
    <d v="2003-08-08T00:00:00"/>
    <n v="22"/>
    <n v="7"/>
    <n v="1"/>
    <n v="220701"/>
    <n v="152"/>
    <s v="Chile"/>
    <n v="152"/>
    <s v="Chile"/>
    <n v="96"/>
    <s v="Ninguno"/>
    <n v="10305"/>
    <s v="Río Negro"/>
    <s v="942914116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11:24:00"/>
  </r>
  <r>
    <s v=""/>
    <n v="78890716"/>
    <n v="248724931"/>
    <s v="Influenza 2026"/>
    <n v="10"/>
    <s v="Los Lagos"/>
    <n v="23"/>
    <s v="S.S. Osorno"/>
    <n v="10301"/>
    <x v="2"/>
    <s v="23-303"/>
    <x v="8"/>
    <s v="110824831"/>
    <s v=""/>
    <s v=""/>
    <s v="Jeanette Aurelia"/>
    <s v="Rios"/>
    <s v="Ulloa"/>
    <s v="Mujer"/>
    <d v="1966-11-12T00:00:00"/>
    <n v="59"/>
    <n v="4"/>
    <n v="8"/>
    <n v="590408"/>
    <n v="152"/>
    <s v="Chile"/>
    <n v="152"/>
    <s v="Chile"/>
    <n v="96"/>
    <s v="Ninguno"/>
    <n v="10301"/>
    <s v="Osorno"/>
    <s v="98688165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03089"/>
    <s v="Delgado  Díaz, Consuelo Denís"/>
    <s v="195362823"/>
    <s v="Gallardo Hernandez, Gabriela"/>
    <s v="NO"/>
    <s v="RNI"/>
    <d v="2026-03-20T00:00:00"/>
    <d v="2026-03-20T00:00:00"/>
    <d v="1899-12-30T10:11:00"/>
  </r>
  <r>
    <s v=""/>
    <n v="77524743"/>
    <n v="247341124"/>
    <s v="Influenza 2026"/>
    <n v="10"/>
    <s v="Los Lagos"/>
    <n v="23"/>
    <s v="S.S. Osorno"/>
    <n v="10305"/>
    <x v="4"/>
    <s v="23-309"/>
    <x v="30"/>
    <s v="114124257"/>
    <s v=""/>
    <s v=""/>
    <s v="Elba Carlina"/>
    <s v="Vargas"/>
    <s v="Imio"/>
    <s v="Mujer"/>
    <d v="1969-07-17T00:00:00"/>
    <n v="56"/>
    <n v="7"/>
    <n v="22"/>
    <n v="560722"/>
    <n v="152"/>
    <s v="Chile"/>
    <n v="152"/>
    <s v="Chile"/>
    <n v="96"/>
    <s v="Ninguno"/>
    <n v="10305"/>
    <s v="Río Negro"/>
    <s v="988180871"/>
    <s v=""/>
    <s v="Única (0,5 ml)"/>
    <n v="786"/>
    <x v="9"/>
    <s v="CA202512048"/>
    <d v="2026-12-31T00:00:00"/>
    <s v="SI"/>
    <s v=""/>
    <s v="Sin Reacción"/>
    <d v="2026-03-11T00:00:00"/>
    <d v="2026-03-11T00:00:00"/>
    <m/>
    <s v="Si"/>
    <s v="196776710"/>
    <s v="VARGAS  PAREDES, ELIZABETH ALEJANDRA"/>
    <s v="196776710"/>
    <s v="VARGAS  PAREDES, ELIZABETH ALEJANDRA"/>
    <s v="NO"/>
    <s v="RNI"/>
    <d v="2026-03-11T00:00:00"/>
    <d v="2026-03-11T00:00:00"/>
    <d v="1899-12-30T11:39:00"/>
  </r>
  <r>
    <s v=""/>
    <n v="77523995"/>
    <n v="247342009"/>
    <s v="Influenza 2026"/>
    <n v="10"/>
    <s v="Los Lagos"/>
    <n v="23"/>
    <s v="S.S. Osorno"/>
    <n v="10301"/>
    <x v="2"/>
    <s v="23-310"/>
    <x v="23"/>
    <s v="255741810"/>
    <s v=""/>
    <s v=""/>
    <s v="Martin Ignacio"/>
    <s v="Herrera"/>
    <s v="Oyarzo"/>
    <s v="Hombre"/>
    <d v="2016-10-28T00:00:00"/>
    <n v="9"/>
    <n v="4"/>
    <n v="11"/>
    <n v="90411"/>
    <n v="152"/>
    <s v="Chile"/>
    <n v="152"/>
    <s v="Chile"/>
    <n v="96"/>
    <s v="Ninguno"/>
    <n v="10301"/>
    <s v="Osorno"/>
    <s v="964152294"/>
    <s v=""/>
    <s v="Única (0,5 ml)"/>
    <n v="775"/>
    <x v="0"/>
    <s v="CA202512047"/>
    <d v="2026-12-29T00:00:00"/>
    <s v="SI"/>
    <s v=""/>
    <s v="Sin Reacción"/>
    <d v="2026-03-11T00:00:00"/>
    <d v="2026-03-11T00:00:00"/>
    <m/>
    <s v="Si"/>
    <s v="192689295"/>
    <s v="Barria  Rodríguez, Maria Gabriela"/>
    <s v="192689295"/>
    <s v="Barria  Rodríguez, Maria Gabriela"/>
    <s v="NO"/>
    <s v="RNI"/>
    <d v="2026-03-11T00:00:00"/>
    <d v="2026-03-11T00:00:00"/>
    <d v="1899-12-30T11:41:00"/>
  </r>
  <r>
    <s v=""/>
    <n v="79016781"/>
    <n v="248910049"/>
    <s v="Influenza 2026"/>
    <n v="10"/>
    <s v="Los Lagos"/>
    <n v="23"/>
    <s v="S.S. Osorno"/>
    <n v="10302"/>
    <x v="6"/>
    <s v="23-103"/>
    <x v="18"/>
    <s v="215008274"/>
    <s v=""/>
    <s v=""/>
    <s v="Vicente  Manuel"/>
    <s v="Ruiz"/>
    <s v="Ricouz"/>
    <s v="Hombre"/>
    <d v="2004-02-02T00:00:00"/>
    <n v="22"/>
    <n v="1"/>
    <n v="19"/>
    <n v="220119"/>
    <n v="152"/>
    <s v="Chile"/>
    <n v="152"/>
    <s v="Chile"/>
    <n v="96"/>
    <s v="Ninguno"/>
    <n v="10302"/>
    <s v="Puerto Octay"/>
    <s v="956915507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85786005"/>
    <s v="Nuñez Paillacan, Pamela"/>
    <s v="185786005"/>
    <s v="Nuñez Paillacan, Pamela"/>
    <s v="NO"/>
    <s v="RNI"/>
    <d v="2026-03-21T00:00:00"/>
    <d v="2026-03-21T00:00:00"/>
    <d v="1899-12-30T12:09:00"/>
  </r>
  <r>
    <s v=""/>
    <n v="76814121"/>
    <n v="246489923"/>
    <s v="Influenza 2026"/>
    <n v="10"/>
    <s v="Los Lagos"/>
    <n v="23"/>
    <s v="S.S. Osorno"/>
    <n v="10301"/>
    <x v="2"/>
    <s v="23-300"/>
    <x v="3"/>
    <s v="185791246"/>
    <s v=""/>
    <s v=""/>
    <s v="Carolina Andrea"/>
    <s v="Uribe"/>
    <s v="Rivera"/>
    <s v="Mujer"/>
    <d v="1994-04-04T00:00:00"/>
    <n v="31"/>
    <n v="11"/>
    <n v="1"/>
    <n v="311101"/>
    <n v="152"/>
    <s v="Chile"/>
    <n v="152"/>
    <s v="Chile"/>
    <n v="96"/>
    <s v="Ninguno"/>
    <n v="10301"/>
    <s v="Osorno"/>
    <s v="962331944"/>
    <s v="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92705320"/>
    <s v="ANDRADE MARTINEZ, BLANCA JULIA"/>
    <s v="192705320"/>
    <s v="ANDRADE MARTINEZ, BLANCA JULIA"/>
    <s v="NO"/>
    <s v="RNI"/>
    <d v="2026-03-05T00:00:00"/>
    <d v="2026-03-05T00:00:00"/>
    <d v="1899-12-30T09:08:00"/>
  </r>
  <r>
    <s v=""/>
    <n v="77524896"/>
    <n v="247340943"/>
    <s v="Influenza 2026"/>
    <n v="10"/>
    <s v="Los Lagos"/>
    <n v="23"/>
    <s v="S.S. Osorno"/>
    <n v="10301"/>
    <x v="2"/>
    <s v="23-300"/>
    <x v="3"/>
    <s v="99618515"/>
    <s v=""/>
    <s v=""/>
    <s v="VICTOR JAIME"/>
    <s v="VARGAS"/>
    <s v="SALDIVAR"/>
    <s v="Hombre"/>
    <d v="1963-10-26T00:00:00"/>
    <n v="62"/>
    <n v="4"/>
    <n v="13"/>
    <n v="620413"/>
    <n v="152"/>
    <s v="Chile"/>
    <n v="152"/>
    <s v="Chile"/>
    <n v="96"/>
    <s v="Ninguno"/>
    <n v="10301"/>
    <s v="Osorno"/>
    <s v="96320259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6881430"/>
    <s v="Oyarzo  Faundez, Romina"/>
    <s v="156881430"/>
    <s v="Oyarzo  Faundez, Romina"/>
    <s v="NO"/>
    <s v="RNI"/>
    <d v="2026-03-11T00:00:00"/>
    <d v="2026-03-11T00:00:00"/>
    <d v="1899-12-30T11:39:00"/>
  </r>
  <r>
    <s v=""/>
    <n v="78037369"/>
    <n v="247832900"/>
    <s v="Influenza 2026"/>
    <n v="10"/>
    <s v="Los Lagos"/>
    <n v="23"/>
    <s v="S.S. Osorno"/>
    <n v="10301"/>
    <x v="2"/>
    <s v="23-300"/>
    <x v="3"/>
    <s v="93464400"/>
    <s v=""/>
    <s v=""/>
    <s v="Jimena Alejandra"/>
    <s v="Gallardo"/>
    <s v="Manriquez"/>
    <s v="Mujer"/>
    <d v="1964-11-01T00:00:00"/>
    <n v="61"/>
    <n v="4"/>
    <n v="13"/>
    <n v="610413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0:40:00"/>
  </r>
  <r>
    <s v=""/>
    <n v="77698246"/>
    <n v="247523855"/>
    <s v="Influenza 2026"/>
    <n v="10"/>
    <s v="Los Lagos"/>
    <n v="23"/>
    <s v="S.S. Osorno"/>
    <n v="10301"/>
    <x v="2"/>
    <s v="23-306"/>
    <x v="2"/>
    <s v="239692389"/>
    <s v=""/>
    <s v=""/>
    <s v="Francisca Rayen"/>
    <s v="Carcamo"/>
    <s v="Llanquin"/>
    <s v="Mujer"/>
    <d v="2012-05-31T00:00:00"/>
    <n v="13"/>
    <n v="9"/>
    <n v="11"/>
    <n v="130911"/>
    <n v="152"/>
    <s v="Chile"/>
    <n v="152"/>
    <s v="Chile"/>
    <n v="96"/>
    <s v="Ninguno"/>
    <n v="10301"/>
    <s v="Osorno"/>
    <s v="96753119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1:39:00"/>
  </r>
  <r>
    <s v=""/>
    <n v="77044526"/>
    <n v="246217061"/>
    <s v="Influenza 2026"/>
    <n v="10"/>
    <s v="Los Lagos"/>
    <n v="23"/>
    <s v="S.S. Osorno"/>
    <n v="10301"/>
    <x v="2"/>
    <s v="23-301"/>
    <x v="4"/>
    <s v="69339824"/>
    <s v=""/>
    <s v=""/>
    <s v="Maria Del Rosario"/>
    <s v="Santibañez"/>
    <s v="Cardenas"/>
    <s v="Mujer"/>
    <d v="1948-06-26T00:00:00"/>
    <n v="77"/>
    <n v="8"/>
    <n v="5"/>
    <n v="770805"/>
    <n v="152"/>
    <s v="Chile"/>
    <n v="152"/>
    <s v="Chile"/>
    <n v="96"/>
    <s v="Ninguno"/>
    <n v="10301"/>
    <s v="Osorno"/>
    <s v="96105342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185781070"/>
    <s v="NAGUIL HERNÁNDEZ, MIGUEL"/>
    <s v="NO"/>
    <s v="RNI"/>
    <d v="2026-03-03T00:00:00"/>
    <d v="2026-03-03T00:00:00"/>
    <d v="1899-12-30T12:06:00"/>
  </r>
  <r>
    <s v=""/>
    <n v="77970565"/>
    <n v="247597620"/>
    <s v="Influenza 2026"/>
    <n v="10"/>
    <s v="Los Lagos"/>
    <n v="23"/>
    <s v="S.S. Osorno"/>
    <n v="10306"/>
    <x v="0"/>
    <s v="23-104"/>
    <x v="10"/>
    <s v="5934515K"/>
    <s v=""/>
    <s v=""/>
    <s v="Celestina"/>
    <s v="Jaramillo"/>
    <s v="NONQUE"/>
    <s v="Mujer"/>
    <d v="1944-08-03T00:00:00"/>
    <n v="81"/>
    <n v="7"/>
    <n v="9"/>
    <n v="810709"/>
    <n v="152"/>
    <s v="Chile"/>
    <n v="152"/>
    <s v="Chile"/>
    <n v="96"/>
    <s v="Ninguno"/>
    <n v="10306"/>
    <s v="San Juan De La Costa"/>
    <s v="81831904"/>
    <s v=""/>
    <s v="Única (0,5 ml)"/>
    <n v="780"/>
    <x v="2"/>
    <s v="CA202512047"/>
    <d v="2026-12-29T00:00:00"/>
    <s v="SI"/>
    <s v=""/>
    <s v="Sin Reacción"/>
    <d v="2026-03-12T00:00:00"/>
    <d v="2026-03-12T00:00:00"/>
    <m/>
    <s v="Si"/>
    <s v="138213161"/>
    <s v="Catalán Molina, Luz"/>
    <s v="184924447"/>
    <s v="Rosas Villagra , Jaime"/>
    <s v="NO"/>
    <s v="RNI"/>
    <d v="2026-03-12T00:00:00"/>
    <d v="2026-03-12T00:00:00"/>
    <d v="1899-12-30T15:19:00"/>
  </r>
  <r>
    <s v=""/>
    <n v="78911833"/>
    <n v="248700179"/>
    <s v="Influenza 2026"/>
    <n v="10"/>
    <s v="Los Lagos"/>
    <n v="23"/>
    <s v="S.S. Osorno"/>
    <n v="10306"/>
    <x v="0"/>
    <s v="23-312"/>
    <x v="0"/>
    <s v="89168007"/>
    <s v=""/>
    <s v=""/>
    <s v="Rolando"/>
    <s v="Nuñez"/>
    <s v="Yañez"/>
    <s v="Hombre"/>
    <d v="1960-05-08T00:00:00"/>
    <n v="65"/>
    <n v="10"/>
    <n v="12"/>
    <n v="651012"/>
    <n v="152"/>
    <s v="Chile"/>
    <n v="152"/>
    <s v="Chile"/>
    <n v="1"/>
    <s v="Mapuche"/>
    <n v="10306"/>
    <s v="San Juan De La Costa"/>
    <s v="959113219"/>
    <s v=""/>
    <s v="Única (0,5 ml)"/>
    <n v="780"/>
    <x v="2"/>
    <s v="CA202601001"/>
    <d v="2026-12-31T00:00:00"/>
    <s v="SI"/>
    <s v=""/>
    <s v="Sin Reacción"/>
    <d v="2026-03-20T00:00:00"/>
    <d v="2026-03-20T00:00:00"/>
    <m/>
    <s v="Si"/>
    <s v="189627009"/>
    <s v="Cheuquian Soto, Paola Nicole"/>
    <s v="189627009"/>
    <s v="Cheuquian Soto, Paola Nicole"/>
    <s v="NO"/>
    <s v="RNI"/>
    <d v="2026-03-20T00:00:00"/>
    <d v="2026-03-20T00:00:00"/>
    <d v="1899-12-30T09:13:00"/>
  </r>
  <r>
    <s v=""/>
    <n v="79099364"/>
    <n v="248813917"/>
    <s v="Influenza 2026"/>
    <n v="10"/>
    <s v="Los Lagos"/>
    <n v="23"/>
    <s v="S.S. Osorno"/>
    <n v="10304"/>
    <x v="1"/>
    <s v="23-705"/>
    <x v="39"/>
    <s v="278759628"/>
    <s v=""/>
    <s v=""/>
    <s v="SAMANTA YANARA"/>
    <s v="GONZÁLEZ"/>
    <s v="QUISEL"/>
    <s v="Mujer"/>
    <d v="2022-07-28T00:00:00"/>
    <n v="3"/>
    <n v="7"/>
    <n v="20"/>
    <n v="30720"/>
    <n v="152"/>
    <s v="Chile"/>
    <n v="152"/>
    <s v="Chile"/>
    <n v="1"/>
    <s v="Mapuche"/>
    <n v="10304"/>
    <s v="Puyehue"/>
    <s v="997537304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63433621"/>
    <s v="Martinez Catrilef, Paulina Fabiola"/>
    <s v="163433621"/>
    <s v="Martinez Catrilef, Paulina Fabiola"/>
    <s v="NO"/>
    <s v="RNI"/>
    <d v="2026-03-20T00:00:00"/>
    <d v="2026-03-20T00:00:00"/>
    <d v="1899-12-30T13:07:00"/>
  </r>
  <r>
    <s v=""/>
    <n v="77369084"/>
    <n v="247135136"/>
    <s v="Influenza 2026"/>
    <n v="10"/>
    <s v="Los Lagos"/>
    <n v="23"/>
    <s v="S.S. Osorno"/>
    <n v="10301"/>
    <x v="2"/>
    <s v="23-300"/>
    <x v="3"/>
    <s v="163384469"/>
    <s v=""/>
    <s v=""/>
    <s v="Andrea Prisila"/>
    <s v="Hueicha"/>
    <s v="Alvarez"/>
    <s v="Mujer"/>
    <d v="1986-04-16T00:00:00"/>
    <n v="39"/>
    <n v="10"/>
    <n v="22"/>
    <n v="391022"/>
    <n v="152"/>
    <s v="Chile"/>
    <n v="152"/>
    <s v="Chile"/>
    <n v="96"/>
    <s v="Ninguno"/>
    <n v="10301"/>
    <s v="Osorno"/>
    <s v="959382713"/>
    <s v="hueicha.andrea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76179864"/>
    <s v="Rojas  Cifuentes, Christopher"/>
    <s v="NO"/>
    <s v="RNI"/>
    <d v="2026-03-10T00:00:00"/>
    <d v="2026-03-10T00:00:00"/>
    <d v="1899-12-30T10:53:00"/>
  </r>
  <r>
    <s v=""/>
    <n v="77303098"/>
    <n v="246902732"/>
    <s v="Influenza 2026"/>
    <n v="10"/>
    <s v="Los Lagos"/>
    <n v="23"/>
    <s v="S.S. Osorno"/>
    <n v="10301"/>
    <x v="2"/>
    <s v="23-301"/>
    <x v="4"/>
    <s v="64634720"/>
    <s v=""/>
    <s v=""/>
    <s v="Gladys"/>
    <s v="Salgado"/>
    <s v="Vasquez"/>
    <s v="Mujer"/>
    <d v="1949-09-04T00:00:00"/>
    <n v="76"/>
    <n v="6"/>
    <n v="5"/>
    <n v="760605"/>
    <n v="152"/>
    <s v="Chile"/>
    <n v="152"/>
    <s v="Chile"/>
    <n v="96"/>
    <s v="Ninguno"/>
    <n v="10301"/>
    <s v="Osorno"/>
    <s v="99189888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9:42:00"/>
  </r>
  <r>
    <s v=""/>
    <n v="77524906"/>
    <n v="247340929"/>
    <s v="Influenza 2026"/>
    <n v="10"/>
    <s v="Los Lagos"/>
    <n v="23"/>
    <s v="S.S. Osorno"/>
    <n v="10304"/>
    <x v="1"/>
    <s v="23-408"/>
    <x v="15"/>
    <s v="152143419"/>
    <s v=""/>
    <s v=""/>
    <s v="PABLO"/>
    <s v="MONSALVE"/>
    <s v="MEDINA"/>
    <s v="Mujer"/>
    <d v="1982-06-10T00:00:00"/>
    <n v="43"/>
    <n v="9"/>
    <n v="1"/>
    <n v="430901"/>
    <n v="152"/>
    <s v="Chile"/>
    <n v="152"/>
    <s v="Chile"/>
    <n v="96"/>
    <s v="Ninguno"/>
    <n v="10304"/>
    <s v="Puyehue"/>
    <s v="959419602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1:39:00"/>
  </r>
  <r>
    <s v=""/>
    <n v="78084162"/>
    <n v="247777244"/>
    <s v="Influenza 2026"/>
    <n v="10"/>
    <s v="Los Lagos"/>
    <n v="23"/>
    <s v="S.S. Osorno"/>
    <n v="10301"/>
    <x v="2"/>
    <s v="23-303"/>
    <x v="8"/>
    <s v="282367467"/>
    <s v=""/>
    <s v=""/>
    <s v="LÜKAY ADIEL"/>
    <s v="BURGOS"/>
    <s v="PAILAHUEQUE"/>
    <s v="Hombre"/>
    <d v="2023-09-09T00:00:00"/>
    <n v="2"/>
    <n v="6"/>
    <n v="4"/>
    <n v="20604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25931057"/>
    <s v="Carrion Mardones, Yanett"/>
    <s v="125931057"/>
    <s v="Carrion Mardones, Yanett"/>
    <s v="NO"/>
    <s v="RNI"/>
    <d v="2026-03-13T00:00:00"/>
    <d v="2026-03-13T00:00:00"/>
    <d v="1899-12-30T14:26:00"/>
  </r>
  <r>
    <s v=""/>
    <n v="77524230"/>
    <n v="247341727"/>
    <s v="Influenza 2026"/>
    <n v="10"/>
    <s v="Los Lagos"/>
    <n v="23"/>
    <s v="S.S. Osorno"/>
    <n v="10301"/>
    <x v="2"/>
    <s v="23-301"/>
    <x v="4"/>
    <s v="60376085"/>
    <s v=""/>
    <s v=""/>
    <s v="Sonia Del Carmen"/>
    <s v="Melillanca"/>
    <s v="Carcamo"/>
    <s v="Mujer"/>
    <d v="1949-09-24T00:00:00"/>
    <n v="76"/>
    <n v="5"/>
    <n v="15"/>
    <n v="760515"/>
    <n v="152"/>
    <s v="Chile"/>
    <n v="152"/>
    <s v="Chile"/>
    <n v="96"/>
    <s v="Ninguno"/>
    <n v="10301"/>
    <s v="Osorno"/>
    <s v="98272480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1:40:00"/>
  </r>
  <r>
    <s v=""/>
    <n v="76705624"/>
    <n v="246618151"/>
    <s v="Influenza 2026"/>
    <n v="10"/>
    <s v="Los Lagos"/>
    <n v="23"/>
    <s v="S.S. Osorno"/>
    <n v="10301"/>
    <x v="2"/>
    <s v="23-306"/>
    <x v="2"/>
    <s v="247779884"/>
    <s v=""/>
    <s v=""/>
    <s v="Pascal Anais"/>
    <s v="Rojas"/>
    <s v="Muñoz"/>
    <s v="Mujer"/>
    <d v="2014-10-23T00:00:00"/>
    <n v="11"/>
    <n v="4"/>
    <n v="10"/>
    <n v="110410"/>
    <n v="152"/>
    <s v="Chile"/>
    <n v="152"/>
    <s v="Chile"/>
    <n v="96"/>
    <s v="Ninguno"/>
    <n v="10301"/>
    <s v="Osorno"/>
    <s v="87207890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07:00"/>
  </r>
  <r>
    <s v=""/>
    <n v="76748488"/>
    <n v="246567243"/>
    <s v="Influenza 2026"/>
    <n v="10"/>
    <s v="Los Lagos"/>
    <n v="23"/>
    <s v="S.S. Osorno"/>
    <n v="10301"/>
    <x v="2"/>
    <s v="23-302"/>
    <x v="5"/>
    <s v="218934242"/>
    <s v=""/>
    <s v=""/>
    <s v="Franchesca Yanneth"/>
    <s v="Vasquez"/>
    <s v="Aguero"/>
    <s v="Mujer"/>
    <d v="2005-07-25T00:00:00"/>
    <n v="20"/>
    <n v="7"/>
    <n v="8"/>
    <n v="200708"/>
    <n v="152"/>
    <s v="Chile"/>
    <n v="152"/>
    <s v="Chile"/>
    <n v="96"/>
    <s v="Ninguno"/>
    <n v="10301"/>
    <s v="Osorno"/>
    <s v="33714560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2:08:00"/>
  </r>
  <r>
    <s v=""/>
    <n v="77698503"/>
    <n v="247523572"/>
    <s v="Influenza 2026"/>
    <n v="10"/>
    <s v="Los Lagos"/>
    <n v="23"/>
    <s v="S.S. Osorno"/>
    <n v="10304"/>
    <x v="1"/>
    <s v="23-304"/>
    <x v="1"/>
    <s v="81864349"/>
    <s v=""/>
    <s v=""/>
    <s v="Orlando"/>
    <s v="Solis"/>
    <s v="Vidal"/>
    <s v="Hombre"/>
    <d v="1961-07-06T00:00:00"/>
    <n v="64"/>
    <n v="8"/>
    <n v="6"/>
    <n v="640806"/>
    <n v="152"/>
    <s v="Chile"/>
    <n v="152"/>
    <s v="Chile"/>
    <n v="96"/>
    <s v="Ninguno"/>
    <n v="10304"/>
    <s v="Puyehue"/>
    <s v="974610931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1:38:00"/>
  </r>
  <r>
    <s v=""/>
    <n v="79017305"/>
    <n v="248909459"/>
    <s v="Influenza 2026"/>
    <n v="10"/>
    <s v="Los Lagos"/>
    <n v="23"/>
    <s v="S.S. Osorno"/>
    <n v="10303"/>
    <x v="3"/>
    <s v="23-307"/>
    <x v="6"/>
    <s v="213830619"/>
    <s v=""/>
    <s v=""/>
    <s v="Camila Paz"/>
    <s v="Dorner"/>
    <s v="Moreira"/>
    <s v="Mujer"/>
    <d v="2003-09-04T00:00:00"/>
    <n v="22"/>
    <n v="6"/>
    <n v="17"/>
    <n v="220617"/>
    <n v="152"/>
    <s v="Chile"/>
    <n v="152"/>
    <s v="Chile"/>
    <n v="96"/>
    <s v="Ninguno"/>
    <n v="10303"/>
    <s v="Purranque"/>
    <s v="952251386"/>
    <s v="camiladorner54@gmail.com"/>
    <s v="Única (0,5 ml)"/>
    <n v="785"/>
    <x v="4"/>
    <s v="CA202601006"/>
    <d v="2027-01-07T00:00:00"/>
    <s v="SI"/>
    <s v=""/>
    <s v="Sin Reacción"/>
    <d v="2026-03-21T00:00:00"/>
    <d v="2026-03-21T00:00:00"/>
    <m/>
    <s v="Si"/>
    <s v="177431273"/>
    <s v="Guzman Jara, Eva"/>
    <s v="177431273"/>
    <s v="Guzman Jara, Eva"/>
    <s v="NO"/>
    <s v="RNI"/>
    <d v="2026-03-21T00:00:00"/>
    <d v="2026-03-21T00:00:00"/>
    <d v="1899-12-30T12:07:00"/>
  </r>
  <r>
    <s v=""/>
    <n v="76705965"/>
    <n v="246617747"/>
    <s v="Influenza 2026"/>
    <n v="10"/>
    <s v="Los Lagos"/>
    <n v="23"/>
    <s v="S.S. Osorno"/>
    <n v="10301"/>
    <x v="2"/>
    <s v="23-301"/>
    <x v="4"/>
    <s v="46348729"/>
    <s v=""/>
    <s v=""/>
    <s v="Eliana"/>
    <s v="Gunckel"/>
    <s v="Hernández"/>
    <s v="Mujer"/>
    <d v="1942-01-08T00:00:00"/>
    <n v="84"/>
    <n v="1"/>
    <n v="25"/>
    <n v="840125"/>
    <n v="152"/>
    <s v="Chile"/>
    <n v="152"/>
    <s v="Chile"/>
    <n v="96"/>
    <s v="Ninguno"/>
    <n v="10301"/>
    <s v="Osorno"/>
    <s v="86609744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5:05:00"/>
  </r>
  <r>
    <s v=""/>
    <n v="77696619"/>
    <n v="247525749"/>
    <s v="Influenza 2026"/>
    <n v="10"/>
    <s v="Los Lagos"/>
    <n v="23"/>
    <s v="S.S. Osorno"/>
    <n v="10301"/>
    <x v="2"/>
    <s v="23-425"/>
    <x v="11"/>
    <s v="125929257"/>
    <s v=""/>
    <s v=""/>
    <s v="Juana"/>
    <s v="Noriega"/>
    <s v="Saldivia"/>
    <s v="Mujer"/>
    <d v="1974-09-18T00:00:00"/>
    <n v="51"/>
    <n v="5"/>
    <n v="22"/>
    <n v="510522"/>
    <n v="152"/>
    <s v="Chile"/>
    <n v="152"/>
    <s v="Chile"/>
    <n v="96"/>
    <s v="Ninguno"/>
    <n v="10301"/>
    <s v="Osorno"/>
    <s v="977845935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11:43:00"/>
  </r>
  <r>
    <s v=""/>
    <n v="77798076"/>
    <n v="247404881"/>
    <s v="Influenza 2026"/>
    <n v="10"/>
    <s v="Los Lagos"/>
    <n v="23"/>
    <s v="S.S. Osorno"/>
    <n v="10301"/>
    <x v="2"/>
    <s v="23-300"/>
    <x v="3"/>
    <s v="96554532"/>
    <s v=""/>
    <s v=""/>
    <s v="Luisa Marlene"/>
    <s v="Montecinos"/>
    <s v="Alvial"/>
    <s v="Mujer"/>
    <d v="1962-08-03T00:00:00"/>
    <n v="63"/>
    <n v="7"/>
    <n v="8"/>
    <n v="630708"/>
    <n v="152"/>
    <s v="Chile"/>
    <n v="152"/>
    <s v="Chile"/>
    <n v="96"/>
    <s v="Ninguno"/>
    <n v="10301"/>
    <s v="Osorno"/>
    <s v="93254183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017k"/>
    <s v="Lemarie Ulloa, Carolina"/>
    <s v="15297017k"/>
    <s v="Lemarie Ulloa, Carolina"/>
    <s v="NO"/>
    <s v="RNI"/>
    <d v="2026-03-11T00:00:00"/>
    <d v="2026-03-11T00:00:00"/>
    <d v="1899-12-30T15:05:00"/>
  </r>
  <r>
    <s v=""/>
    <n v="77983732"/>
    <n v="247582080"/>
    <s v="Influenza 2026"/>
    <n v="10"/>
    <s v="Los Lagos"/>
    <n v="23"/>
    <s v="S.S. Osorno"/>
    <n v="10301"/>
    <x v="2"/>
    <s v="23-300"/>
    <x v="3"/>
    <s v="82578307"/>
    <s v=""/>
    <s v=""/>
    <s v="MARIA  CRISTINA"/>
    <s v="CORONA"/>
    <s v="FERNANDEZ"/>
    <s v="Mujer"/>
    <d v="1956-02-14T00:00:00"/>
    <n v="70"/>
    <n v="0"/>
    <n v="26"/>
    <n v="700026"/>
    <n v="152"/>
    <s v="Chile"/>
    <n v="152"/>
    <s v="Chile"/>
    <n v="96"/>
    <s v="Ninguno"/>
    <n v="10301"/>
    <s v="Osorno"/>
    <s v="935108710"/>
    <s v="mariacristinacorona33@gmail.com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52969929"/>
    <s v="Sobarzo  Rosales, Doris"/>
    <s v="19883176k"/>
    <s v="Vallejos Matamala, Javiera Francesca"/>
    <s v="NO"/>
    <s v="RNI"/>
    <d v="2026-03-12T00:00:00"/>
    <d v="2026-03-12T00:00:00"/>
    <d v="1899-12-30T14:35:00"/>
  </r>
  <r>
    <s v=""/>
    <n v="77731018"/>
    <n v="247485825"/>
    <s v="Influenza 2026"/>
    <n v="10"/>
    <s v="Los Lagos"/>
    <n v="23"/>
    <s v="S.S. Osorno"/>
    <n v="10301"/>
    <x v="2"/>
    <s v="23-300"/>
    <x v="3"/>
    <s v="281897632"/>
    <s v=""/>
    <s v=""/>
    <s v="AMALIA SOFÍA"/>
    <s v="SOTO"/>
    <s v="DÍAZ"/>
    <s v="Mujer"/>
    <d v="2023-07-10T00:00:00"/>
    <n v="2"/>
    <n v="8"/>
    <n v="2"/>
    <n v="20802"/>
    <n v="152"/>
    <s v="Chile"/>
    <n v="152"/>
    <s v="Chile"/>
    <n v="96"/>
    <s v="Ninguno"/>
    <n v="10301"/>
    <s v="Osorno"/>
    <s v="933853457"/>
    <s v=""/>
    <s v="Única (0,2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0:22:00"/>
  </r>
  <r>
    <s v=""/>
    <n v="78915610"/>
    <n v="248695622"/>
    <s v="Influenza 2026"/>
    <n v="10"/>
    <s v="Los Lagos"/>
    <n v="23"/>
    <s v="S.S. Osorno"/>
    <n v="10307"/>
    <x v="5"/>
    <s v="23-105"/>
    <x v="14"/>
    <s v="89409020"/>
    <s v=""/>
    <s v=""/>
    <s v="Oscar"/>
    <s v="Imilmaqui"/>
    <s v="Llanquilef"/>
    <s v="Hombre"/>
    <d v="1960-08-30T00:00:00"/>
    <n v="65"/>
    <n v="6"/>
    <n v="19"/>
    <n v="650619"/>
    <n v="862"/>
    <s v="Venezuela"/>
    <n v="152"/>
    <s v="Chile"/>
    <n v="1"/>
    <s v="Mapuche"/>
    <n v="10307"/>
    <s v="San Pablo"/>
    <s v=""/>
    <s v=""/>
    <s v="Única (0,5 ml)"/>
    <n v="780"/>
    <x v="2"/>
    <s v="CA202601001"/>
    <d v="2026-12-31T00:00:00"/>
    <s v="SI"/>
    <s v=""/>
    <s v="Sin Reacción"/>
    <d v="2026-03-20T00:00:00"/>
    <d v="2026-03-20T00:00:00"/>
    <m/>
    <s v="Si"/>
    <s v="18490845k"/>
    <s v="Fernández  Arroyo, Mónica Elizabeth"/>
    <s v="18490845k"/>
    <s v="Fernández  Arroyo, Mónica Elizabeth"/>
    <s v="NO"/>
    <s v="RNI"/>
    <d v="2026-03-20T00:00:00"/>
    <d v="2026-03-20T00:00:00"/>
    <d v="1899-12-30T08:55:00"/>
  </r>
  <r>
    <s v=""/>
    <n v="77524195"/>
    <n v="247341779"/>
    <s v="Influenza 2026"/>
    <n v="10"/>
    <s v="Los Lagos"/>
    <n v="23"/>
    <s v="S.S. Osorno"/>
    <n v="10301"/>
    <x v="2"/>
    <s v="23-100"/>
    <x v="9"/>
    <s v="81437351"/>
    <s v=""/>
    <s v=""/>
    <s v="Julio  Eduardo"/>
    <s v="Oyarzun"/>
    <s v="Castro"/>
    <s v="Hombre"/>
    <d v="1957-07-23T00:00:00"/>
    <n v="68"/>
    <n v="7"/>
    <n v="16"/>
    <n v="680716"/>
    <n v="152"/>
    <s v="Chile"/>
    <n v="152"/>
    <s v="Chile"/>
    <n v="96"/>
    <s v="Ninguno"/>
    <n v="10301"/>
    <s v="Osorno"/>
    <s v="932641568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1:40:00"/>
  </r>
  <r>
    <s v=""/>
    <n v="77790006"/>
    <n v="247414266"/>
    <s v="Influenza 2026"/>
    <n v="10"/>
    <s v="Los Lagos"/>
    <n v="23"/>
    <s v="S.S. Osorno"/>
    <n v="10304"/>
    <x v="1"/>
    <s v="23-304"/>
    <x v="1"/>
    <s v="175635033"/>
    <s v=""/>
    <s v=""/>
    <s v="Romina Antonia"/>
    <s v="Bravo"/>
    <s v="Sanhueza"/>
    <s v="Mujer"/>
    <d v="1990-05-22T00:00:00"/>
    <n v="35"/>
    <n v="9"/>
    <n v="17"/>
    <n v="350917"/>
    <n v="152"/>
    <s v="Chile"/>
    <n v="152"/>
    <s v="Chile"/>
    <n v="96"/>
    <s v="Ninguno"/>
    <n v="10304"/>
    <s v="Puyehue"/>
    <s v="967309102"/>
    <s v="rominabravosanhueza@gmail.com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32:00"/>
  </r>
  <r>
    <s v=""/>
    <n v="78527476"/>
    <n v="248271041"/>
    <s v="Influenza 2026"/>
    <n v="10"/>
    <s v="Los Lagos"/>
    <n v="23"/>
    <s v="S.S. Osorno"/>
    <n v="10301"/>
    <x v="2"/>
    <s v="23-306"/>
    <x v="2"/>
    <s v="270924379"/>
    <s v=""/>
    <s v=""/>
    <s v="Santiago Maximiliano"/>
    <s v="Paredes"/>
    <s v="Hernandez"/>
    <s v="Hombre"/>
    <d v="2019-11-21T00:00:00"/>
    <n v="6"/>
    <n v="3"/>
    <n v="25"/>
    <n v="60325"/>
    <n v="152"/>
    <s v="Chile"/>
    <n v="152"/>
    <s v="Chile"/>
    <n v="96"/>
    <s v="Ninguno"/>
    <n v="10301"/>
    <s v="Osorno"/>
    <s v="46957237"/>
    <s v="vacunas.2022@gmail.com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8:51:00"/>
  </r>
  <r>
    <s v=""/>
    <n v="78707910"/>
    <n v="248504505"/>
    <s v="Influenza 2026"/>
    <n v="10"/>
    <s v="Los Lagos"/>
    <n v="23"/>
    <s v="S.S. Osorno"/>
    <n v="10301"/>
    <x v="2"/>
    <s v="23-300"/>
    <x v="3"/>
    <s v="255097717"/>
    <s v=""/>
    <s v=""/>
    <s v="Joaquin Hernan"/>
    <s v="Solis"/>
    <s v="Perez"/>
    <s v="Hombre"/>
    <d v="2016-09-18T00:00:00"/>
    <n v="9"/>
    <n v="6"/>
    <n v="1"/>
    <n v="90601"/>
    <n v="152"/>
    <s v="Chile"/>
    <n v="152"/>
    <s v="Chile"/>
    <n v="96"/>
    <s v="Ninguno"/>
    <n v="10301"/>
    <s v="Osorno"/>
    <s v="9017568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54:00"/>
  </r>
  <r>
    <s v=""/>
    <n v="77100359"/>
    <n v="246150076"/>
    <s v="Influenza 2026"/>
    <n v="10"/>
    <s v="Los Lagos"/>
    <m/>
    <s v="SEREMI De Los Lagos"/>
    <n v="10301"/>
    <x v="2"/>
    <s v="23-203"/>
    <x v="16"/>
    <s v="184932148"/>
    <s v=""/>
    <s v=""/>
    <s v="Katya Bernardita"/>
    <s v="Yefi"/>
    <s v="Navarrete"/>
    <s v="Mujer"/>
    <d v="1994-09-09T00:00:00"/>
    <n v="31"/>
    <n v="5"/>
    <n v="21"/>
    <n v="310521"/>
    <n v="152"/>
    <s v="Chile"/>
    <n v="152"/>
    <s v="Chile"/>
    <n v="96"/>
    <s v="Ninguno"/>
    <n v="10301"/>
    <s v="Osorno"/>
    <s v="988896482"/>
    <s v="katyayefi94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3:23:00"/>
  </r>
  <r>
    <s v=""/>
    <n v="76936296"/>
    <n v="246345236"/>
    <s v="Influenza 2026"/>
    <n v="10"/>
    <s v="Los Lagos"/>
    <n v="23"/>
    <s v="S.S. Osorno"/>
    <n v="10306"/>
    <x v="0"/>
    <s v="23-104"/>
    <x v="10"/>
    <s v="186856511"/>
    <s v=""/>
    <s v=""/>
    <s v="Jorge francisco"/>
    <s v="Landeros"/>
    <s v="Vergara"/>
    <s v="Hombre"/>
    <d v="1994-10-10T00:00:00"/>
    <n v="31"/>
    <n v="4"/>
    <n v="22"/>
    <n v="310422"/>
    <n v="152"/>
    <s v="Chile"/>
    <n v="152"/>
    <s v="Chile"/>
    <n v="96"/>
    <s v="Ninguno"/>
    <n v="10301"/>
    <s v="Osorno"/>
    <s v="956466108"/>
    <s v="jlanderos@uc.cl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38213161"/>
    <s v="Catalán Molina, Luz"/>
    <s v="138213161"/>
    <s v="Catalán Molina, Luz"/>
    <s v="NO"/>
    <s v="RNI"/>
    <d v="2026-03-04T00:00:00"/>
    <d v="2026-03-04T00:00:00"/>
    <d v="1899-12-30T10:05:00"/>
  </r>
  <r>
    <s v=""/>
    <n v="78452253"/>
    <n v="248356633"/>
    <s v="Influenza 2026"/>
    <n v="10"/>
    <s v="Los Lagos"/>
    <n v="23"/>
    <s v="S.S. Osorno"/>
    <n v="10301"/>
    <x v="2"/>
    <s v="23-302"/>
    <x v="5"/>
    <s v="9429178k"/>
    <s v=""/>
    <s v=""/>
    <s v="samir marcelo"/>
    <s v="aleuy"/>
    <s v="velasquez"/>
    <s v="Hombre"/>
    <d v="1963-10-11T00:00:00"/>
    <n v="62"/>
    <n v="5"/>
    <n v="7"/>
    <n v="620507"/>
    <n v="152"/>
    <s v="Chile"/>
    <n v="152"/>
    <s v="Chile"/>
    <n v="96"/>
    <s v="Ninguno"/>
    <n v="10301"/>
    <s v="Osorno"/>
    <s v="978673047"/>
    <s v="smarcelo.aleuy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1:41:00"/>
  </r>
  <r>
    <s v=""/>
    <n v="77100419"/>
    <n v="246149982"/>
    <s v="Influenza 2026"/>
    <n v="10"/>
    <s v="Los Lagos"/>
    <m/>
    <s v="SEREMI De Los Lagos"/>
    <n v="10301"/>
    <x v="2"/>
    <s v="23-203"/>
    <x v="16"/>
    <s v="171263514"/>
    <s v=""/>
    <s v=""/>
    <s v="Karlha  Romina"/>
    <s v="Santander"/>
    <s v="Zieballe"/>
    <s v="Mujer"/>
    <d v="1989-07-24T00:00:00"/>
    <n v="36"/>
    <n v="7"/>
    <n v="6"/>
    <n v="360706"/>
    <n v="152"/>
    <s v="Chile"/>
    <n v="152"/>
    <s v="Chile"/>
    <n v="96"/>
    <s v="Ninguno"/>
    <n v="10301"/>
    <s v="Osorno"/>
    <s v="946354195"/>
    <s v="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3:11:00"/>
  </r>
  <r>
    <s v=""/>
    <n v="78768582"/>
    <n v="248433275"/>
    <s v="Influenza 2026"/>
    <n v="10"/>
    <s v="Los Lagos"/>
    <n v="23"/>
    <s v="S.S. Osorno"/>
    <n v="10301"/>
    <x v="2"/>
    <s v="23-301"/>
    <x v="4"/>
    <s v="127571384"/>
    <s v=""/>
    <s v=""/>
    <s v="Claudio Andres"/>
    <s v="Ulloa"/>
    <s v="Barahona"/>
    <s v="Hombre"/>
    <d v="1973-01-11T00:00:00"/>
    <n v="53"/>
    <n v="2"/>
    <n v="7"/>
    <n v="530207"/>
    <n v="152"/>
    <s v="Chile"/>
    <n v="152"/>
    <s v="Chile"/>
    <n v="96"/>
    <s v="Ninguno"/>
    <n v="10301"/>
    <s v="Osorno"/>
    <s v="998635412"/>
    <s v="CLAUDIOULLOA719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5:06:00"/>
  </r>
  <r>
    <s v=""/>
    <n v="78967902"/>
    <n v="248634206"/>
    <s v="Influenza 2026"/>
    <n v="10"/>
    <s v="Los Lagos"/>
    <n v="23"/>
    <s v="S.S. Osorno"/>
    <n v="10302"/>
    <x v="6"/>
    <s v="23-103"/>
    <x v="18"/>
    <s v="67226305"/>
    <s v=""/>
    <s v=""/>
    <s v="Hector Rene"/>
    <s v="Marquez"/>
    <s v="Maldonado"/>
    <s v="Hombre"/>
    <d v="1953-03-06T00:00:00"/>
    <n v="73"/>
    <n v="0"/>
    <n v="13"/>
    <n v="730013"/>
    <n v="152"/>
    <s v="Chile"/>
    <n v="152"/>
    <s v="Chile"/>
    <n v="96"/>
    <s v="Ninguno"/>
    <n v="10302"/>
    <s v="Puerto Octay"/>
    <s v="99811365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5786005"/>
    <s v="Nuñez Paillacan, Pamela"/>
    <s v="185786005"/>
    <s v="Nuñez Paillacan, Pamela"/>
    <s v="NO"/>
    <s v="RNI"/>
    <d v="2026-03-19T00:00:00"/>
    <d v="2026-03-19T00:00:00"/>
    <d v="1899-12-30T14:41:00"/>
  </r>
  <r>
    <s v=""/>
    <n v="76630686"/>
    <n v="246707710"/>
    <s v="Influenza 2026"/>
    <n v="10"/>
    <s v="Los Lagos"/>
    <n v="23"/>
    <s v="S.S. Osorno"/>
    <n v="10301"/>
    <x v="2"/>
    <s v="23-310"/>
    <x v="23"/>
    <s v="102166361"/>
    <s v=""/>
    <s v=""/>
    <s v="Elena"/>
    <s v="Tejeda"/>
    <s v="Vargas"/>
    <s v="Mujer"/>
    <d v="1964-06-15T00:00:00"/>
    <n v="61"/>
    <n v="8"/>
    <n v="19"/>
    <n v="610819"/>
    <n v="152"/>
    <s v="Chile"/>
    <n v="152"/>
    <s v="Chile"/>
    <n v="96"/>
    <s v="Ninguno"/>
    <n v="10301"/>
    <s v="Osorno"/>
    <s v="976043690"/>
    <s v="elena.tejeda@yahoo.es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2689295"/>
    <s v="Barria  Rodríguez, Maria Gabriela"/>
    <s v="NO"/>
    <s v="RNI"/>
    <d v="2026-03-06T00:00:00"/>
    <d v="2026-03-06T00:00:00"/>
    <d v="1899-12-30T10:44:00"/>
  </r>
  <r>
    <s v=""/>
    <n v="78946718"/>
    <n v="248658524"/>
    <s v="Influenza 2026"/>
    <n v="10"/>
    <s v="Los Lagos"/>
    <n v="23"/>
    <s v="S.S. Osorno"/>
    <n v="10301"/>
    <x v="2"/>
    <s v="23-306"/>
    <x v="2"/>
    <s v="24124458K"/>
    <s v=""/>
    <s v=""/>
    <s v="Emilio Alejandro"/>
    <s v="Cruz"/>
    <s v="Alvarez"/>
    <s v="Hombre"/>
    <d v="2011-02-01T00:00:00"/>
    <n v="15"/>
    <n v="1"/>
    <n v="18"/>
    <n v="150118"/>
    <n v="152"/>
    <s v="Chile"/>
    <n v="152"/>
    <s v="Chile"/>
    <n v="96"/>
    <s v="Ninguno"/>
    <n v="10301"/>
    <s v="Osorno"/>
    <s v="98472602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5:40:00"/>
  </r>
  <r>
    <s v=""/>
    <n v="78635137"/>
    <n v="248587499"/>
    <s v="Influenza 2026"/>
    <n v="10"/>
    <s v="Los Lagos"/>
    <n v="23"/>
    <s v="S.S. Osorno"/>
    <n v="10305"/>
    <x v="4"/>
    <s v="23-309"/>
    <x v="30"/>
    <s v="264917654"/>
    <s v=""/>
    <s v=""/>
    <s v="Agustin Alexander"/>
    <s v="Casanova"/>
    <s v="Gallardo"/>
    <s v="Hombre"/>
    <d v="2018-09-28T00:00:00"/>
    <n v="7"/>
    <n v="5"/>
    <n v="19"/>
    <n v="70519"/>
    <n v="152"/>
    <s v="Chile"/>
    <n v="152"/>
    <s v="Chile"/>
    <n v="1"/>
    <s v="Mapuche"/>
    <n v="10305"/>
    <s v="Río Negro"/>
    <s v="931969362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2:15:00"/>
  </r>
  <r>
    <s v=""/>
    <n v="77883654"/>
    <n v="247699865"/>
    <s v="Influenza 2026"/>
    <n v="10"/>
    <s v="Los Lagos"/>
    <n v="23"/>
    <s v="S.S. Osorno"/>
    <n v="10301"/>
    <x v="2"/>
    <s v="23-301"/>
    <x v="4"/>
    <s v="5975341K"/>
    <s v=""/>
    <s v=""/>
    <s v="Mario"/>
    <s v="Paredes"/>
    <s v="Cardenas"/>
    <s v="Hombre"/>
    <d v="1948-02-24T00:00:00"/>
    <n v="78"/>
    <n v="0"/>
    <n v="17"/>
    <n v="780017"/>
    <n v="152"/>
    <s v="Chile"/>
    <n v="152"/>
    <s v="Chile"/>
    <n v="96"/>
    <s v="Ninguno"/>
    <n v="10301"/>
    <s v="Osorno"/>
    <s v="99041331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1:08:00"/>
  </r>
  <r>
    <s v=""/>
    <n v="77369009"/>
    <n v="247135228"/>
    <s v="Influenza 2026"/>
    <n v="10"/>
    <s v="Los Lagos"/>
    <n v="23"/>
    <s v="S.S. Osorno"/>
    <n v="10305"/>
    <x v="4"/>
    <s v="23-309"/>
    <x v="30"/>
    <s v="91190273"/>
    <s v=""/>
    <s v=""/>
    <s v="Jose Rigoberto"/>
    <s v="Villegas"/>
    <s v="Lefian"/>
    <s v="Hombre"/>
    <d v="1961-10-14T00:00:00"/>
    <n v="64"/>
    <n v="4"/>
    <n v="24"/>
    <n v="640424"/>
    <n v="152"/>
    <s v="Chile"/>
    <n v="152"/>
    <s v="Chile"/>
    <n v="1"/>
    <s v="Mapuche"/>
    <n v="10305"/>
    <s v="Río Negro"/>
    <s v="97944903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715137"/>
    <s v="Wilson  Vargas, Macarena"/>
    <s v="189715137"/>
    <s v="Wilson  Vargas, Macarena"/>
    <s v="NO"/>
    <s v="RNI"/>
    <d v="2026-03-10T00:00:00"/>
    <d v="2026-03-10T00:00:00"/>
    <d v="1899-12-30T10:53:00"/>
  </r>
  <r>
    <s v=""/>
    <n v="77619051"/>
    <n v="247230373"/>
    <s v="Influenza 2026"/>
    <n v="10"/>
    <s v="Los Lagos"/>
    <n v="23"/>
    <s v="S.S. Osorno"/>
    <n v="10301"/>
    <x v="2"/>
    <s v="23-301"/>
    <x v="4"/>
    <s v="42405779"/>
    <s v=""/>
    <s v=""/>
    <s v="Jorge Ramon"/>
    <s v="Olivares"/>
    <s v="Ahumada"/>
    <s v="Hombre"/>
    <d v="1942-07-18T00:00:00"/>
    <n v="83"/>
    <n v="7"/>
    <n v="20"/>
    <n v="830720"/>
    <n v="152"/>
    <s v="Chile"/>
    <n v="152"/>
    <s v="Chile"/>
    <n v="96"/>
    <s v="Ninguno"/>
    <n v="10301"/>
    <s v="Osorno"/>
    <s v="977648128"/>
    <s v="jrolivaresahumada@hot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5:48:00"/>
  </r>
  <r>
    <s v=""/>
    <n v="78037807"/>
    <n v="247832389"/>
    <s v="Influenza 2026"/>
    <n v="10"/>
    <s v="Los Lagos"/>
    <n v="23"/>
    <s v="S.S. Osorno"/>
    <n v="10301"/>
    <x v="2"/>
    <s v="23-300"/>
    <x v="3"/>
    <s v="128626859"/>
    <s v=""/>
    <s v=""/>
    <s v="Claudio"/>
    <s v="Araya"/>
    <s v="Perez"/>
    <s v="Hombre"/>
    <d v="1975-07-11T00:00:00"/>
    <n v="50"/>
    <n v="8"/>
    <n v="3"/>
    <n v="500803"/>
    <n v="152"/>
    <s v="Chile"/>
    <n v="152"/>
    <s v="Chile"/>
    <n v="96"/>
    <s v="Ninguno"/>
    <n v="10301"/>
    <s v="Osorno"/>
    <s v="982287779"/>
    <s v="araclaudio@gmail.com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36:00"/>
  </r>
  <r>
    <s v=""/>
    <n v="78869745"/>
    <n v="248749554"/>
    <s v="Influenza 2026"/>
    <n v="10"/>
    <s v="Los Lagos"/>
    <n v="23"/>
    <s v="S.S. Osorno"/>
    <n v="10303"/>
    <x v="3"/>
    <s v="23-307"/>
    <x v="6"/>
    <s v="283429202"/>
    <s v=""/>
    <s v=""/>
    <s v="ELA AMAIA"/>
    <s v="WINKLER"/>
    <s v="PAILLACAR"/>
    <s v="Mujer"/>
    <d v="2024-01-24T00:00:00"/>
    <n v="2"/>
    <n v="1"/>
    <n v="24"/>
    <n v="20124"/>
    <n v="152"/>
    <s v="Chile"/>
    <n v="152"/>
    <s v="Chile"/>
    <n v="96"/>
    <s v="Ninguno"/>
    <n v="10303"/>
    <s v="Purranque"/>
    <s v=""/>
    <s v=""/>
    <s v="1° dosis (0,25 ml)"/>
    <n v="774"/>
    <x v="3"/>
    <s v="CA202601006"/>
    <d v="2027-01-07T00:00:00"/>
    <s v="SI"/>
    <s v=""/>
    <s v="Sin Reacción"/>
    <d v="2026-03-20T00:00:00"/>
    <d v="2026-03-20T00:00:00"/>
    <d v="2026-04-17T00:00:00"/>
    <s v="No"/>
    <s v="165560167"/>
    <s v="Vivar Burgos, Daniela"/>
    <s v="165560167"/>
    <s v="Vivar Burgos, Daniela"/>
    <s v="NO"/>
    <s v="RNI"/>
    <d v="2026-03-20T00:00:00"/>
    <d v="2026-03-20T00:00:00"/>
    <d v="1899-12-30T10:56:00"/>
  </r>
  <r>
    <s v=""/>
    <n v="77293862"/>
    <n v="246913655"/>
    <s v="Influenza 2026"/>
    <n v="10"/>
    <s v="Los Lagos"/>
    <n v="23"/>
    <s v="S.S. Osorno"/>
    <n v="10306"/>
    <x v="0"/>
    <s v="23-311"/>
    <x v="13"/>
    <s v="159019632"/>
    <s v=""/>
    <s v=""/>
    <s v="Natali Marisol"/>
    <s v="Baldovino"/>
    <s v="Aguero"/>
    <s v="Mujer"/>
    <d v="1984-11-23T00:00:00"/>
    <n v="41"/>
    <n v="3"/>
    <n v="14"/>
    <n v="410314"/>
    <n v="152"/>
    <s v="Chile"/>
    <n v="152"/>
    <s v="Chile"/>
    <n v="96"/>
    <s v="Ninguno"/>
    <n v="10306"/>
    <s v="San Juan De La Costa"/>
    <s v="951622480"/>
    <s v="nati23_nicole@hot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2635077"/>
    <s v="Lefian Melillanca, Norma"/>
    <s v="188333389"/>
    <s v="Angulo Rojas, Darlyng"/>
    <s v="NO"/>
    <s v="RNI"/>
    <d v="2026-03-09T00:00:00"/>
    <d v="2026-03-09T00:00:00"/>
    <d v="1899-12-30T10:07:00"/>
  </r>
  <r>
    <s v=""/>
    <n v="78037799"/>
    <n v="247832397"/>
    <s v="Influenza 2026"/>
    <n v="10"/>
    <s v="Los Lagos"/>
    <n v="23"/>
    <s v="S.S. Osorno"/>
    <n v="10301"/>
    <x v="2"/>
    <s v="23-310"/>
    <x v="23"/>
    <s v="98935045"/>
    <s v=""/>
    <s v=""/>
    <s v="Monica Del C"/>
    <s v="Yefi"/>
    <s v="Colipan"/>
    <s v="Mujer"/>
    <d v="1963-05-04T00:00:00"/>
    <n v="62"/>
    <n v="10"/>
    <n v="10"/>
    <n v="621010"/>
    <n v="152"/>
    <s v="Chile"/>
    <n v="152"/>
    <s v="Chile"/>
    <n v="96"/>
    <s v="Ninguno"/>
    <n v="10301"/>
    <s v="Osorno"/>
    <s v="977794476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2689295"/>
    <s v="Barria  Rodríguez, Maria Gabriela"/>
    <s v="163449846"/>
    <s v="Nuñez Nuñez, Karla"/>
    <s v="NO"/>
    <s v="RNI"/>
    <d v="2026-03-14T00:00:00"/>
    <d v="2026-03-14T00:00:00"/>
    <d v="1899-12-30T10:36:00"/>
  </r>
  <r>
    <s v=""/>
    <n v="78063016"/>
    <n v="247801907"/>
    <s v="Influenza 2026"/>
    <n v="10"/>
    <s v="Los Lagos"/>
    <n v="23"/>
    <s v="S.S. Osorno"/>
    <n v="10303"/>
    <x v="3"/>
    <s v="23-411"/>
    <x v="31"/>
    <s v="196586261"/>
    <s v=""/>
    <s v=""/>
    <s v="MARCELA"/>
    <s v="GOMEZ"/>
    <s v="ANTILEF"/>
    <s v="Mujer"/>
    <d v="1990-01-26T00:00:00"/>
    <n v="36"/>
    <n v="1"/>
    <n v="15"/>
    <n v="360115"/>
    <n v="152"/>
    <s v="Chile"/>
    <n v="152"/>
    <s v="Chile"/>
    <n v="96"/>
    <s v="Ninguno"/>
    <n v="10303"/>
    <s v="Purranque"/>
    <s v="958457031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77424587"/>
    <s v="montes , ester"/>
    <s v="177424587"/>
    <s v="montes , ester"/>
    <s v="NO"/>
    <s v="RNI"/>
    <d v="2026-03-13T00:00:00"/>
    <d v="2026-03-13T00:00:00"/>
    <d v="1899-12-30T15:46:00"/>
  </r>
  <r>
    <s v=""/>
    <n v="76663923"/>
    <n v="246668299"/>
    <s v="Influenza 2026"/>
    <n v="10"/>
    <s v="Los Lagos"/>
    <n v="23"/>
    <s v="S.S. Osorno"/>
    <n v="10301"/>
    <x v="2"/>
    <s v="23-301"/>
    <x v="4"/>
    <s v="195351465"/>
    <s v=""/>
    <s v=""/>
    <s v="Camila Antonia"/>
    <s v="Lepe"/>
    <s v="Godoy"/>
    <s v="Mujer"/>
    <d v="1996-09-18T00:00:00"/>
    <n v="29"/>
    <n v="5"/>
    <n v="16"/>
    <n v="290516"/>
    <n v="152"/>
    <s v="Chile"/>
    <n v="152"/>
    <s v="Chile"/>
    <n v="96"/>
    <s v="Ninguno"/>
    <n v="10301"/>
    <s v="Osorno"/>
    <s v="74631633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68308795"/>
    <s v="Casas Huichamán, Nathalie Solange"/>
    <s v="17125860k"/>
    <s v="Carcamo Rosas, Camila"/>
    <s v="NO"/>
    <s v="RNI"/>
    <d v="2026-03-06T00:00:00"/>
    <d v="2026-03-06T00:00:00"/>
    <d v="1899-12-30T09:15:00"/>
  </r>
  <r>
    <s v=""/>
    <n v="77990848"/>
    <n v="247573728"/>
    <s v="Influenza 2026"/>
    <n v="10"/>
    <s v="Los Lagos"/>
    <n v="23"/>
    <s v="S.S. Osorno"/>
    <n v="10304"/>
    <x v="1"/>
    <s v="23-304"/>
    <x v="1"/>
    <s v="102128524"/>
    <s v=""/>
    <s v=""/>
    <s v="Sergio Heriberto"/>
    <s v="Soto"/>
    <s v="Ricu"/>
    <s v="Hombre"/>
    <d v="1965-02-25T00:00:00"/>
    <n v="61"/>
    <n v="0"/>
    <n v="15"/>
    <n v="610015"/>
    <n v="152"/>
    <s v="Chile"/>
    <n v="152"/>
    <s v="Chile"/>
    <n v="96"/>
    <s v="Ninguno"/>
    <n v="10304"/>
    <s v="Puyehue"/>
    <s v="97463185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4:09:00"/>
  </r>
  <r>
    <s v=""/>
    <n v="77015574"/>
    <n v="246251942"/>
    <s v="Influenza 2026"/>
    <n v="10"/>
    <s v="Los Lagos"/>
    <n v="23"/>
    <s v="S.S. Osorno"/>
    <n v="10301"/>
    <x v="2"/>
    <s v="23-302"/>
    <x v="5"/>
    <s v="29479968"/>
    <s v=""/>
    <s v=""/>
    <s v="Gladys Patrocinia"/>
    <s v="Miranda"/>
    <s v="Diaz"/>
    <s v="Mujer"/>
    <d v="1937-04-05T00:00:00"/>
    <n v="88"/>
    <n v="10"/>
    <n v="26"/>
    <n v="881026"/>
    <n v="152"/>
    <s v="Chile"/>
    <n v="152"/>
    <s v="Chile"/>
    <n v="96"/>
    <s v="Ninguno"/>
    <n v="10301"/>
    <s v="Osorno"/>
    <s v="99745640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4:16:00"/>
  </r>
  <r>
    <s v=""/>
    <n v="78232560"/>
    <n v="246721050"/>
    <s v="Influenza 2026"/>
    <n v="10"/>
    <s v="Los Lagos"/>
    <n v="23"/>
    <s v="S.S. Osorno"/>
    <n v="10302"/>
    <x v="6"/>
    <s v="23-103"/>
    <x v="18"/>
    <s v="4406118K"/>
    <s v=""/>
    <s v=""/>
    <s v="Orlando"/>
    <s v="Provoste"/>
    <s v="Vidal"/>
    <s v="Hombre"/>
    <d v="1939-10-08T00:00:00"/>
    <n v="86"/>
    <n v="4"/>
    <n v="26"/>
    <n v="860426"/>
    <n v="152"/>
    <s v="Chile"/>
    <n v="152"/>
    <s v="Chile"/>
    <n v="96"/>
    <s v="Ninguno"/>
    <n v="10302"/>
    <s v="Puerto Octay"/>
    <s v="96318760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5786005"/>
    <s v="Nuñez Paillacan, Pamela"/>
    <s v="185786005"/>
    <s v="Nuñez Paillacan, Pamela"/>
    <s v="NO"/>
    <s v="RNI"/>
    <d v="2026-03-06T00:00:00"/>
    <d v="2026-03-06T00:00:00"/>
    <d v="1899-12-30T11:12:00"/>
  </r>
  <r>
    <s v=""/>
    <n v="77972547"/>
    <n v="247595280"/>
    <s v="Influenza 2026"/>
    <n v="10"/>
    <s v="Los Lagos"/>
    <n v="23"/>
    <s v="S.S. Osorno"/>
    <n v="10306"/>
    <x v="0"/>
    <s v="23-104"/>
    <x v="10"/>
    <s v="80767730"/>
    <s v=""/>
    <s v=""/>
    <s v="Haydee"/>
    <s v="Huaiquian"/>
    <s v="Hueichan"/>
    <s v="Mujer"/>
    <d v="1950-10-17T00:00:00"/>
    <n v="75"/>
    <n v="4"/>
    <n v="23"/>
    <n v="750423"/>
    <n v="152"/>
    <s v="Chile"/>
    <n v="152"/>
    <s v="Chile"/>
    <n v="1"/>
    <s v="Mapuche"/>
    <n v="10306"/>
    <s v="San Juan De La Costa"/>
    <s v="989744490"/>
    <s v="vacunas.sanpablo@yahoo.es"/>
    <s v="Única (0,5 ml)"/>
    <n v="780"/>
    <x v="2"/>
    <s v="CA202512047"/>
    <d v="2026-12-29T00:00:00"/>
    <s v="SI"/>
    <s v=""/>
    <s v="Sin Reacción"/>
    <d v="2026-03-12T00:00:00"/>
    <d v="2026-03-12T00:00:00"/>
    <m/>
    <s v="Si"/>
    <s v="138213161"/>
    <s v="Catalán Molina, Luz"/>
    <s v="184924447"/>
    <s v="Rosas Villagra , Jaime"/>
    <s v="NO"/>
    <s v="RNI"/>
    <d v="2026-03-12T00:00:00"/>
    <d v="2026-03-12T00:00:00"/>
    <d v="1899-12-30T15:12:00"/>
  </r>
  <r>
    <s v=""/>
    <n v="79021714"/>
    <n v="248904512"/>
    <s v="Influenza 2026"/>
    <n v="10"/>
    <s v="Los Lagos"/>
    <n v="23"/>
    <s v="S.S. Osorno"/>
    <n v="10303"/>
    <x v="3"/>
    <s v="23-307"/>
    <x v="6"/>
    <s v="88196406"/>
    <s v=""/>
    <s v=""/>
    <s v="Mario Eliberto"/>
    <s v="Ruiz"/>
    <s v="Castro"/>
    <s v="Hombre"/>
    <d v="1963-04-24T00:00:00"/>
    <n v="62"/>
    <n v="10"/>
    <n v="25"/>
    <n v="621025"/>
    <n v="152"/>
    <s v="Chile"/>
    <n v="152"/>
    <s v="Chile"/>
    <n v="96"/>
    <s v="Ninguno"/>
    <n v="10303"/>
    <s v="Purranque"/>
    <s v="993818581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77431273"/>
    <s v="Guzman Jara, Eva"/>
    <s v="177431273"/>
    <s v="Guzman Jara, Eva"/>
    <s v="NO"/>
    <s v="RNI"/>
    <d v="2026-03-21T00:00:00"/>
    <d v="2026-03-21T00:00:00"/>
    <d v="1899-12-30T11:43:00"/>
  </r>
  <r>
    <s v=""/>
    <n v="76555602"/>
    <n v="246797791"/>
    <s v="Influenza 2026"/>
    <n v="10"/>
    <s v="Los Lagos"/>
    <n v="23"/>
    <s v="S.S. Osorno"/>
    <n v="10303"/>
    <x v="3"/>
    <s v="23-411"/>
    <x v="31"/>
    <s v="99595906"/>
    <s v=""/>
    <s v=""/>
    <s v="Maria Edith"/>
    <s v="Martinez"/>
    <s v="Rojas"/>
    <s v="Mujer"/>
    <d v="1962-10-25T00:00:00"/>
    <n v="63"/>
    <n v="4"/>
    <n v="9"/>
    <n v="630409"/>
    <n v="152"/>
    <s v="Chile"/>
    <n v="152"/>
    <s v="Chile"/>
    <n v="96"/>
    <s v="Ninguno"/>
    <n v="10303"/>
    <s v="Purranque"/>
    <s v="96205638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0170340"/>
    <s v="gallardo  garcia, tamara"/>
    <s v="180170340"/>
    <s v="gallardo  garcia, tamara"/>
    <s v="NO"/>
    <s v="RNI"/>
    <d v="2026-03-06T00:00:00"/>
    <d v="2026-03-06T00:00:00"/>
    <d v="1899-12-30T14:40:00"/>
  </r>
  <r>
    <s v=""/>
    <n v="78632200"/>
    <n v="248590957"/>
    <s v="Influenza 2026"/>
    <n v="10"/>
    <s v="Los Lagos"/>
    <n v="23"/>
    <s v="S.S. Osorno"/>
    <n v="10305"/>
    <x v="4"/>
    <s v="23-309"/>
    <x v="30"/>
    <s v="26409500K"/>
    <s v=""/>
    <s v=""/>
    <s v="Martin Andres"/>
    <s v="Matamala"/>
    <s v="Lemuy"/>
    <s v="Hombre"/>
    <d v="2018-08-05T00:00:00"/>
    <n v="7"/>
    <n v="7"/>
    <n v="14"/>
    <n v="70714"/>
    <n v="152"/>
    <s v="Chile"/>
    <n v="152"/>
    <s v="Chile"/>
    <n v="96"/>
    <s v="Ninguno"/>
    <n v="10305"/>
    <s v="Río Negro"/>
    <s v="990446258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2:22:00"/>
  </r>
  <r>
    <s v=""/>
    <n v="78635121"/>
    <n v="248587522"/>
    <s v="Influenza 2026"/>
    <n v="10"/>
    <s v="Los Lagos"/>
    <n v="23"/>
    <s v="S.S. Osorno"/>
    <n v="10301"/>
    <x v="2"/>
    <s v="23-100"/>
    <x v="9"/>
    <s v="137361167"/>
    <s v=""/>
    <s v=""/>
    <s v="Carolina Beatriz"/>
    <s v="Herrera"/>
    <s v="Paicil"/>
    <s v="Mujer"/>
    <d v="1979-07-05T00:00:00"/>
    <n v="46"/>
    <n v="8"/>
    <n v="14"/>
    <n v="460814"/>
    <n v="152"/>
    <s v="Chile"/>
    <n v="152"/>
    <s v="Chile"/>
    <n v="1"/>
    <s v="Mapuche"/>
    <n v="10301"/>
    <s v="Osorno"/>
    <s v="973533629"/>
    <s v="carolina123hp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2:15:00"/>
  </r>
  <r>
    <s v=""/>
    <n v="76915635"/>
    <n v="246369511"/>
    <s v="Influenza 2026"/>
    <n v="10"/>
    <s v="Los Lagos"/>
    <n v="23"/>
    <s v="S.S. Osorno"/>
    <n v="10304"/>
    <x v="1"/>
    <s v="23-304"/>
    <x v="1"/>
    <s v="114841811"/>
    <s v=""/>
    <s v=""/>
    <s v="JOSE MANUEL"/>
    <s v="CATALAN"/>
    <s v="RUIZ"/>
    <s v="Hombre"/>
    <d v="1969-07-11T00:00:00"/>
    <n v="56"/>
    <n v="7"/>
    <n v="21"/>
    <n v="560721"/>
    <n v="152"/>
    <s v="Chile"/>
    <n v="152"/>
    <s v="Chile"/>
    <n v="96"/>
    <s v="Ninguno"/>
    <n v="10304"/>
    <s v="Puyehue"/>
    <s v="991831259"/>
    <s v="pepeyoyatiti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1:00:00"/>
  </r>
  <r>
    <s v=""/>
    <n v="77988979"/>
    <n v="247575936"/>
    <s v="Influenza 2026"/>
    <n v="10"/>
    <s v="Los Lagos"/>
    <n v="23"/>
    <s v="S.S. Osorno"/>
    <n v="10301"/>
    <x v="2"/>
    <s v="23-303"/>
    <x v="8"/>
    <s v="104243711"/>
    <s v=""/>
    <s v=""/>
    <s v="Irene Del Carmen"/>
    <s v="Huichaman"/>
    <s v="Guarda"/>
    <s v="Mujer"/>
    <d v="1965-01-09T00:00:00"/>
    <n v="61"/>
    <n v="2"/>
    <n v="3"/>
    <n v="610203"/>
    <n v="152"/>
    <s v="Chile"/>
    <n v="152"/>
    <s v="Chile"/>
    <n v="96"/>
    <s v="Ninguno"/>
    <n v="10301"/>
    <s v="Osorno"/>
    <s v="96816837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4:16:00"/>
  </r>
  <r>
    <s v=""/>
    <n v="77390935"/>
    <n v="247109689"/>
    <s v="Influenza 2026"/>
    <n v="10"/>
    <s v="Los Lagos"/>
    <n v="23"/>
    <s v="S.S. Osorno"/>
    <n v="10301"/>
    <x v="2"/>
    <s v="23-425"/>
    <x v="11"/>
    <s v="152768362"/>
    <s v=""/>
    <s v=""/>
    <s v="Cristina"/>
    <s v="Ojeda."/>
    <s v="Carrion"/>
    <s v="Mujer"/>
    <d v="1985-09-03T00:00:00"/>
    <n v="40"/>
    <n v="6"/>
    <n v="7"/>
    <n v="400607"/>
    <n v="152"/>
    <s v="Chile"/>
    <n v="152"/>
    <s v="Chile"/>
    <n v="96"/>
    <s v="Ninguno"/>
    <n v="10301"/>
    <s v="Osorno"/>
    <s v="61804087"/>
    <s v=""/>
    <s v="Única (0,5 ml)"/>
    <n v="781"/>
    <x v="10"/>
    <s v="CA202512048"/>
    <d v="2026-12-31T00:00:00"/>
    <s v="SI"/>
    <s v=""/>
    <s v="Sin Reacción"/>
    <d v="2026-03-10T00:00:00"/>
    <d v="2026-03-10T00:00:00"/>
    <m/>
    <s v="Si"/>
    <s v="152961006"/>
    <s v="MOLINA GUZMÁN, YOHALMA"/>
    <s v="152961006"/>
    <s v="MOLINA GUZMÁN, YOHALMA"/>
    <s v="NO"/>
    <s v="RNI"/>
    <d v="2026-03-10T00:00:00"/>
    <d v="2026-03-10T00:00:00"/>
    <d v="1899-12-30T10:03:00"/>
  </r>
  <r>
    <s v=""/>
    <n v="79021049"/>
    <n v="248905242"/>
    <s v="Influenza 2026"/>
    <n v="10"/>
    <s v="Los Lagos"/>
    <n v="23"/>
    <s v="S.S. Osorno"/>
    <n v="10303"/>
    <x v="3"/>
    <s v="23-307"/>
    <x v="6"/>
    <s v="58343854"/>
    <s v=""/>
    <s v=""/>
    <s v="Maria Nora"/>
    <s v="Navarro"/>
    <s v="Galindo"/>
    <s v="Mujer"/>
    <d v="1944-10-26T00:00:00"/>
    <n v="81"/>
    <n v="4"/>
    <n v="23"/>
    <n v="810423"/>
    <n v="152"/>
    <s v="Chile"/>
    <n v="152"/>
    <s v="Chile"/>
    <n v="96"/>
    <s v="Ninguno"/>
    <n v="10303"/>
    <s v="Purranque"/>
    <s v="986740816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1:46:00"/>
  </r>
  <r>
    <s v=""/>
    <n v="77524916"/>
    <n v="247340917"/>
    <s v="Influenza 2026"/>
    <n v="10"/>
    <s v="Los Lagos"/>
    <n v="23"/>
    <s v="S.S. Osorno"/>
    <n v="10303"/>
    <x v="3"/>
    <s v="23-307"/>
    <x v="6"/>
    <s v="134051833"/>
    <s v=""/>
    <s v=""/>
    <s v="Jose Eduardo"/>
    <s v="Montiel"/>
    <s v="Marquez"/>
    <s v="Hombre"/>
    <d v="1978-10-17T00:00:00"/>
    <n v="47"/>
    <n v="4"/>
    <n v="22"/>
    <n v="470422"/>
    <n v="152"/>
    <s v="Chile"/>
    <n v="152"/>
    <s v="Chile"/>
    <n v="1"/>
    <s v="Mapuche"/>
    <n v="10303"/>
    <s v="Purranque"/>
    <s v="953941958"/>
    <s v="montielmaerquezjoseeduardo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1:39:00"/>
  </r>
  <r>
    <s v=""/>
    <n v="77524751"/>
    <n v="247341111"/>
    <s v="Influenza 2026"/>
    <n v="10"/>
    <s v="Los Lagos"/>
    <n v="23"/>
    <s v="S.S. Osorno"/>
    <n v="10301"/>
    <x v="2"/>
    <s v="23-300"/>
    <x v="3"/>
    <s v="57215380"/>
    <s v=""/>
    <s v=""/>
    <s v="Leopoldo"/>
    <s v="Provoste"/>
    <s v="Gallegos"/>
    <s v="Hombre"/>
    <d v="1947-07-24T00:00:00"/>
    <n v="78"/>
    <n v="7"/>
    <n v="15"/>
    <n v="780715"/>
    <n v="152"/>
    <s v="Chile"/>
    <n v="152"/>
    <s v="Chile"/>
    <n v="96"/>
    <s v="Ninguno"/>
    <n v="10301"/>
    <s v="Osorno"/>
    <s v="9819606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203564783"/>
    <s v="Yañez Ilabaca, Rocío Raquel"/>
    <s v="203564783"/>
    <s v="Yañez Ilabaca, Rocío Raquel"/>
    <s v="NO"/>
    <s v="RNI"/>
    <d v="2026-03-11T00:00:00"/>
    <d v="2026-03-11T00:00:00"/>
    <d v="1899-12-30T11:39:00"/>
  </r>
  <r>
    <s v=""/>
    <n v="77621245"/>
    <n v="247227750"/>
    <s v="Influenza 2026"/>
    <n v="10"/>
    <s v="Los Lagos"/>
    <n v="23"/>
    <s v="S.S. Osorno"/>
    <n v="10303"/>
    <x v="3"/>
    <s v="23-307"/>
    <x v="6"/>
    <s v="67530764"/>
    <s v=""/>
    <s v=""/>
    <s v="Mercedes Haidee"/>
    <s v="Sanchez"/>
    <s v="Quinchen"/>
    <s v="Mujer"/>
    <d v="1947-09-24T00:00:00"/>
    <n v="78"/>
    <n v="5"/>
    <n v="14"/>
    <n v="780514"/>
    <n v="152"/>
    <s v="Chile"/>
    <n v="152"/>
    <s v="Chile"/>
    <n v="96"/>
    <s v="Ninguno"/>
    <n v="10303"/>
    <s v="Purranque"/>
    <s v="93332463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5:39:00"/>
  </r>
  <r>
    <s v=""/>
    <n v="76651945"/>
    <n v="246682453"/>
    <s v="Influenza 2026"/>
    <n v="10"/>
    <s v="Los Lagos"/>
    <n v="23"/>
    <s v="S.S. Osorno"/>
    <n v="10301"/>
    <x v="2"/>
    <s v="23-310"/>
    <x v="23"/>
    <s v="127495777"/>
    <s v=""/>
    <s v=""/>
    <s v="Oriana"/>
    <s v="Ojeda"/>
    <s v="Echeverria"/>
    <s v="Hombre"/>
    <d v="1975-08-08T00:00:00"/>
    <n v="50"/>
    <n v="6"/>
    <n v="26"/>
    <n v="500626"/>
    <n v="152"/>
    <s v="Chile"/>
    <n v="152"/>
    <s v="Chile"/>
    <n v="96"/>
    <s v="Ninguno"/>
    <n v="10301"/>
    <s v="Osorno"/>
    <s v="990364533"/>
    <s v="ojeda.orianaisabel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81309938"/>
    <s v="Fuentes  Monje, Alba Katherine"/>
    <s v="181309938"/>
    <s v="Fuentes  Monje, Alba Katherine"/>
    <s v="NO"/>
    <s v="RNI"/>
    <d v="2026-03-06T00:00:00"/>
    <d v="2026-03-06T00:00:00"/>
    <d v="1899-12-30T09:51:00"/>
  </r>
  <r>
    <s v=""/>
    <n v="77748343"/>
    <n v="247465863"/>
    <s v="Influenza 2026"/>
    <n v="10"/>
    <s v="Los Lagos"/>
    <n v="23"/>
    <s v="S.S. Osorno"/>
    <n v="10301"/>
    <x v="2"/>
    <s v="23-425"/>
    <x v="11"/>
    <s v="72455169"/>
    <s v=""/>
    <s v=""/>
    <s v="Teresa"/>
    <s v="Gonzalez"/>
    <s v="Hernandez"/>
    <s v="Mujer"/>
    <d v="1952-02-11T00:00:00"/>
    <n v="74"/>
    <n v="1"/>
    <n v="1"/>
    <n v="740101"/>
    <n v="152"/>
    <s v="Chile"/>
    <n v="152"/>
    <s v="Chile"/>
    <n v="96"/>
    <s v="Ninguno"/>
    <n v="10301"/>
    <s v="Osorno"/>
    <s v="97745016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09:37:00"/>
  </r>
  <r>
    <s v=""/>
    <n v="78307942"/>
    <n v="248100250"/>
    <s v="Influenza 2026"/>
    <n v="10"/>
    <s v="Los Lagos"/>
    <n v="23"/>
    <s v="S.S. Osorno"/>
    <n v="10307"/>
    <x v="5"/>
    <s v="23-305"/>
    <x v="25"/>
    <s v="9823456K"/>
    <s v=""/>
    <s v=""/>
    <s v="RAFAEL"/>
    <s v="PEREZ"/>
    <s v="ORTEGA"/>
    <s v="Hombre"/>
    <d v="1964-02-10T00:00:00"/>
    <n v="62"/>
    <n v="1"/>
    <n v="7"/>
    <n v="620107"/>
    <n v="152"/>
    <s v="Chile"/>
    <n v="152"/>
    <s v="Chile"/>
    <n v="96"/>
    <s v="Ninguno"/>
    <n v="10307"/>
    <s v="San Pablo"/>
    <s v="964118164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7581018"/>
    <s v="PARDO QUIROZ, CAMILA SARAY"/>
    <s v="191815548"/>
    <s v="VARGAS   MARTINEZ, LUCIA  ANDREA"/>
    <s v="NO"/>
    <s v="RNI"/>
    <d v="2026-03-17T00:00:00"/>
    <d v="2026-03-17T00:00:00"/>
    <d v="1899-12-30T10:15:00"/>
  </r>
  <r>
    <s v=""/>
    <n v="76702682"/>
    <n v="246621702"/>
    <s v="Influenza 2026"/>
    <n v="10"/>
    <s v="Los Lagos"/>
    <m/>
    <s v="SEREMI De Los Lagos"/>
    <n v="10301"/>
    <x v="2"/>
    <s v="23-203"/>
    <x v="16"/>
    <s v="202650813"/>
    <s v=""/>
    <s v=""/>
    <s v="Tais Lith"/>
    <s v="Cardenas"/>
    <s v="Venegas"/>
    <s v="Mujer"/>
    <d v="1999-09-15T00:00:00"/>
    <n v="26"/>
    <n v="5"/>
    <n v="18"/>
    <n v="260518"/>
    <n v="152"/>
    <s v="Chile"/>
    <n v="152"/>
    <s v="Chile"/>
    <n v="1"/>
    <s v="Mapuche"/>
    <n v="10307"/>
    <s v="San Pablo"/>
    <s v="940371053"/>
    <s v="taiscvengas99@gmail.com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17532674K"/>
    <s v="Romero Barrientos, Luisa"/>
    <s v="NO"/>
    <s v="RNI"/>
    <d v="2026-03-05T00:00:00"/>
    <d v="2026-03-05T00:00:00"/>
    <d v="1899-12-30T15:17:00"/>
  </r>
  <r>
    <s v=""/>
    <n v="78203470"/>
    <n v="247903988"/>
    <s v="Influenza 2026"/>
    <n v="10"/>
    <s v="Los Lagos"/>
    <n v="23"/>
    <s v="S.S. Osorno"/>
    <n v="10301"/>
    <x v="2"/>
    <s v="23-306"/>
    <x v="2"/>
    <s v="181312882"/>
    <s v=""/>
    <s v=""/>
    <s v="Catherinne Yohana"/>
    <s v="Cárdenas"/>
    <s v="Kremar"/>
    <s v="Mujer"/>
    <d v="1993-02-23T00:00:00"/>
    <n v="33"/>
    <n v="0"/>
    <n v="21"/>
    <n v="330021"/>
    <n v="152"/>
    <s v="Chile"/>
    <n v="152"/>
    <s v="Chile"/>
    <n v="96"/>
    <s v="Ninguno"/>
    <n v="10301"/>
    <s v="Osorno"/>
    <s v="971936449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0:08:00"/>
  </r>
  <r>
    <s v=""/>
    <n v="78286975"/>
    <n v="248124106"/>
    <s v="Influenza 2026"/>
    <n v="10"/>
    <s v="Los Lagos"/>
    <n v="23"/>
    <s v="S.S. Osorno"/>
    <n v="10301"/>
    <x v="2"/>
    <s v="23-310"/>
    <x v="23"/>
    <s v="88178327"/>
    <s v=""/>
    <s v=""/>
    <s v="Mirta Elizabeth"/>
    <s v="Samosa"/>
    <s v="Sandoval"/>
    <s v="Mujer"/>
    <d v="1957-07-30T00:00:00"/>
    <n v="68"/>
    <n v="7"/>
    <n v="16"/>
    <n v="680716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0:58:00"/>
  </r>
  <r>
    <s v=""/>
    <n v="77794161"/>
    <n v="247409469"/>
    <s v="Influenza 2026"/>
    <n v="10"/>
    <s v="Los Lagos"/>
    <n v="23"/>
    <s v="S.S. Osorno"/>
    <n v="10301"/>
    <x v="2"/>
    <s v="23-301"/>
    <x v="4"/>
    <s v="82954686"/>
    <s v=""/>
    <s v=""/>
    <s v="Jose Humberto"/>
    <s v="Rosas"/>
    <s v="Cutiño"/>
    <s v="Hombre"/>
    <d v="1957-11-06T00:00:00"/>
    <n v="68"/>
    <n v="4"/>
    <n v="5"/>
    <n v="680405"/>
    <n v="152"/>
    <s v="Chile"/>
    <n v="152"/>
    <s v="Chile"/>
    <n v="96"/>
    <s v="Ninguno"/>
    <n v="10301"/>
    <s v="Osorno"/>
    <s v="97905781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5:18:00"/>
  </r>
  <r>
    <s v=""/>
    <n v="76605803"/>
    <n v="246737834"/>
    <s v="Influenza 2026"/>
    <n v="10"/>
    <s v="Los Lagos"/>
    <n v="23"/>
    <s v="S.S. Osorno"/>
    <n v="10301"/>
    <x v="2"/>
    <s v="23-300"/>
    <x v="3"/>
    <s v="87466329"/>
    <s v=""/>
    <s v=""/>
    <s v="Gustavita Elizabeth"/>
    <s v="Gallegos"/>
    <s v="Soto"/>
    <s v="Mujer"/>
    <d v="1957-09-01T00:00:00"/>
    <n v="68"/>
    <n v="6"/>
    <n v="5"/>
    <n v="680605"/>
    <n v="152"/>
    <s v="Chile"/>
    <n v="152"/>
    <s v="Chile"/>
    <n v="96"/>
    <s v="Ninguno"/>
    <n v="10301"/>
    <s v="Osorno"/>
    <s v="97247074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1:48:00"/>
  </r>
  <r>
    <s v=""/>
    <n v="76799657"/>
    <n v="246507049"/>
    <s v="Influenza 2026"/>
    <n v="10"/>
    <s v="Los Lagos"/>
    <n v="23"/>
    <s v="S.S. Osorno"/>
    <n v="10301"/>
    <x v="2"/>
    <s v="23-301"/>
    <x v="4"/>
    <s v="8692952K"/>
    <s v=""/>
    <s v=""/>
    <s v="Rosa Irnelda"/>
    <s v="Jaramillo"/>
    <s v="Vega"/>
    <s v="Mujer"/>
    <d v="1958-10-04T00:00:00"/>
    <n v="67"/>
    <n v="5"/>
    <n v="1"/>
    <n v="670501"/>
    <n v="152"/>
    <s v="Chile"/>
    <n v="152"/>
    <s v="Chile"/>
    <n v="96"/>
    <s v="Ninguno"/>
    <n v="10301"/>
    <s v="Osorno"/>
    <s v="99977130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52:00"/>
  </r>
  <r>
    <s v=""/>
    <n v="77562801"/>
    <n v="247296558"/>
    <s v="Influenza 2026"/>
    <n v="10"/>
    <s v="Los Lagos"/>
    <n v="23"/>
    <s v="S.S. Osorno"/>
    <n v="10301"/>
    <x v="2"/>
    <s v="23-302"/>
    <x v="5"/>
    <s v="213094335"/>
    <s v=""/>
    <s v=""/>
    <s v="Ignacio Andres"/>
    <s v="Poblete"/>
    <s v="Aguilar"/>
    <s v="Mujer"/>
    <d v="2003-05-24T00:00:00"/>
    <n v="22"/>
    <n v="9"/>
    <n v="15"/>
    <n v="220915"/>
    <n v="152"/>
    <s v="Chile"/>
    <n v="152"/>
    <s v="Chile"/>
    <n v="96"/>
    <s v="Ninguno"/>
    <n v="10301"/>
    <s v="Osorno"/>
    <s v="931271829"/>
    <s v="dmnntrnstr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5782131"/>
    <s v="MOLL GONZALEZ, KATHERINA"/>
    <s v="185782131"/>
    <s v="MOLL GONZALEZ, KATHERINA"/>
    <s v="NO"/>
    <s v="RNI"/>
    <d v="2026-03-11T00:00:00"/>
    <d v="2026-03-11T00:00:00"/>
    <d v="1899-12-30T10:13:00"/>
  </r>
  <r>
    <s v=""/>
    <n v="77535046"/>
    <n v="247328990"/>
    <s v="Influenza 2026"/>
    <n v="10"/>
    <s v="Los Lagos"/>
    <n v="23"/>
    <s v="S.S. Osorno"/>
    <n v="10301"/>
    <x v="2"/>
    <s v="23-310"/>
    <x v="23"/>
    <s v="38496964"/>
    <s v=""/>
    <s v=""/>
    <s v="Adalio"/>
    <s v="Imilmaqui"/>
    <s v="Panguinamun"/>
    <s v="Hombre"/>
    <d v="1934-08-01T00:00:00"/>
    <n v="91"/>
    <n v="7"/>
    <n v="10"/>
    <n v="910710"/>
    <n v="152"/>
    <s v="Chile"/>
    <n v="152"/>
    <s v="Chile"/>
    <n v="96"/>
    <s v="Ninguno"/>
    <n v="10301"/>
    <s v="Osorno"/>
    <s v="993558424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112849k"/>
    <s v="negron , viviana"/>
    <s v="16112849k"/>
    <s v="negron , viviana"/>
    <s v="NO"/>
    <s v="RNI"/>
    <d v="2026-03-11T00:00:00"/>
    <d v="2026-03-11T00:00:00"/>
    <d v="1899-12-30T11:16:00"/>
  </r>
  <r>
    <s v=""/>
    <n v="77075502"/>
    <n v="246179083"/>
    <s v="Influenza 2026"/>
    <n v="10"/>
    <s v="Los Lagos"/>
    <n v="23"/>
    <s v="S.S. Osorno"/>
    <n v="10303"/>
    <x v="3"/>
    <s v="23-307"/>
    <x v="6"/>
    <s v="12150362K"/>
    <s v=""/>
    <s v=""/>
    <s v="Teresa Del Carmen"/>
    <s v="Andrade"/>
    <s v="Saez"/>
    <s v="Mujer"/>
    <d v="1963-07-21T00:00:00"/>
    <n v="62"/>
    <n v="7"/>
    <n v="10"/>
    <n v="620710"/>
    <n v="152"/>
    <s v="Chile"/>
    <n v="152"/>
    <s v="Chile"/>
    <n v="96"/>
    <s v="Ninguno"/>
    <n v="10303"/>
    <s v="Purranque"/>
    <s v="64235068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0:05:00"/>
  </r>
  <r>
    <s v=""/>
    <n v="77524761"/>
    <n v="247341101"/>
    <s v="Influenza 2026"/>
    <n v="10"/>
    <s v="Los Lagos"/>
    <n v="23"/>
    <s v="S.S. Osorno"/>
    <n v="10301"/>
    <x v="2"/>
    <s v="23-310"/>
    <x v="23"/>
    <s v="51761898"/>
    <s v=""/>
    <s v=""/>
    <s v="Nidel Del Carmen"/>
    <s v="Garcia"/>
    <s v="Schneider"/>
    <s v="Mujer"/>
    <d v="1941-03-11T00:00:00"/>
    <n v="85"/>
    <n v="0"/>
    <n v="0"/>
    <n v="850000"/>
    <n v="152"/>
    <s v="Chile"/>
    <n v="152"/>
    <s v="Chile"/>
    <n v="96"/>
    <s v="Ninguno"/>
    <n v="10301"/>
    <s v="Osorno"/>
    <s v="951228845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112849k"/>
    <s v="negron , viviana"/>
    <s v="16112849k"/>
    <s v="negron , viviana"/>
    <s v="NO"/>
    <s v="RNI"/>
    <d v="2026-03-11T00:00:00"/>
    <d v="2026-03-11T00:00:00"/>
    <d v="1899-12-30T11:39:00"/>
  </r>
  <r>
    <s v=""/>
    <n v="78635036"/>
    <n v="248587617"/>
    <s v="Influenza 2026"/>
    <n v="10"/>
    <s v="Los Lagos"/>
    <n v="23"/>
    <s v="S.S. Osorno"/>
    <n v="10302"/>
    <x v="6"/>
    <s v="23-103"/>
    <x v="18"/>
    <s v="273084754"/>
    <s v=""/>
    <s v=""/>
    <s v="Eydan Vicente Andres"/>
    <s v="Guzman"/>
    <s v="Soto"/>
    <s v="Hombre"/>
    <d v="2020-07-09T00:00:00"/>
    <n v="5"/>
    <n v="8"/>
    <n v="10"/>
    <n v="50810"/>
    <n v="152"/>
    <s v="Chile"/>
    <n v="152"/>
    <s v="Chile"/>
    <n v="96"/>
    <s v="Ninguno"/>
    <n v="10302"/>
    <s v="Puerto Octay"/>
    <s v="63866483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16:00"/>
  </r>
  <r>
    <s v=""/>
    <n v="77033948"/>
    <n v="246230323"/>
    <s v="Influenza 2026"/>
    <n v="10"/>
    <s v="Los Lagos"/>
    <m/>
    <s v="SEREMI De Los Lagos"/>
    <n v="10301"/>
    <x v="2"/>
    <s v="23-203"/>
    <x v="16"/>
    <s v="169059322"/>
    <s v=""/>
    <s v=""/>
    <s v="Victoria Paz"/>
    <s v="Gatica"/>
    <s v="Castro"/>
    <s v="Mujer"/>
    <d v="1988-06-13T00:00:00"/>
    <n v="37"/>
    <n v="8"/>
    <n v="18"/>
    <n v="370818"/>
    <n v="152"/>
    <s v="Chile"/>
    <n v="152"/>
    <s v="Chile"/>
    <n v="96"/>
    <s v="Ninguno"/>
    <n v="10301"/>
    <s v="Osorno"/>
    <s v="984898049"/>
    <s v="victoria.gatica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2:53:00"/>
  </r>
  <r>
    <s v=""/>
    <n v="76727617"/>
    <n v="246592218"/>
    <s v="Influenza 2026"/>
    <n v="10"/>
    <s v="Los Lagos"/>
    <n v="23"/>
    <s v="S.S. Osorno"/>
    <n v="10307"/>
    <x v="5"/>
    <s v="23-105"/>
    <x v="14"/>
    <s v="76428417"/>
    <s v=""/>
    <s v=""/>
    <s v="Maria Nelda"/>
    <s v="Garcia"/>
    <s v="Rodriguez"/>
    <s v="Mujer"/>
    <d v="1955-04-28T00:00:00"/>
    <n v="70"/>
    <n v="10"/>
    <n v="5"/>
    <n v="701005"/>
    <n v="152"/>
    <s v="Chile"/>
    <n v="152"/>
    <s v="Chile"/>
    <n v="96"/>
    <s v="Ninguno"/>
    <n v="10307"/>
    <s v="San Pablo"/>
    <s v="83523895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13:26:00"/>
  </r>
  <r>
    <s v=""/>
    <n v="77018579"/>
    <n v="246248338"/>
    <s v="Influenza 2026"/>
    <n v="10"/>
    <s v="Los Lagos"/>
    <n v="23"/>
    <s v="S.S. Osorno"/>
    <n v="10301"/>
    <x v="2"/>
    <s v="23-306"/>
    <x v="2"/>
    <s v="109689068"/>
    <s v=""/>
    <s v=""/>
    <s v="Andrea Del C"/>
    <s v="Ponce"/>
    <s v="Cofre"/>
    <s v="Mujer"/>
    <d v="1968-12-26T00:00:00"/>
    <n v="57"/>
    <n v="2"/>
    <n v="5"/>
    <n v="570205"/>
    <n v="152"/>
    <s v="Chile"/>
    <n v="152"/>
    <s v="Chile"/>
    <n v="96"/>
    <s v="Ninguno"/>
    <n v="10301"/>
    <s v="Osorno"/>
    <s v="942472998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4:04:00"/>
  </r>
  <r>
    <s v=""/>
    <n v="79017502"/>
    <n v="248909239"/>
    <s v="Influenza 2026"/>
    <n v="10"/>
    <s v="Los Lagos"/>
    <n v="23"/>
    <s v="S.S. Osorno"/>
    <n v="10301"/>
    <x v="2"/>
    <s v="23-310"/>
    <x v="23"/>
    <s v="131196350"/>
    <s v=""/>
    <s v=""/>
    <s v="Patricia Andrea"/>
    <s v="Avendaño"/>
    <s v="Loaiza"/>
    <s v="Mujer"/>
    <d v="1976-07-12T00:00:00"/>
    <n v="49"/>
    <n v="8"/>
    <n v="9"/>
    <n v="490809"/>
    <n v="152"/>
    <s v="Chile"/>
    <n v="152"/>
    <s v="Chile"/>
    <n v="96"/>
    <s v="Ninguno"/>
    <n v="10301"/>
    <s v="Osorno"/>
    <s v="34441847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2:05:00"/>
  </r>
  <r>
    <s v=""/>
    <n v="77520666"/>
    <n v="247345908"/>
    <s v="Influenza 2026"/>
    <n v="10"/>
    <s v="Los Lagos"/>
    <n v="23"/>
    <s v="S.S. Osorno"/>
    <n v="10303"/>
    <x v="3"/>
    <s v="23-411"/>
    <x v="31"/>
    <s v="188721044"/>
    <s v=""/>
    <s v=""/>
    <s v="Marcelo Matias"/>
    <s v="Burgos"/>
    <s v="Bustos"/>
    <s v="Hombre"/>
    <d v="1995-05-17T00:00:00"/>
    <n v="30"/>
    <n v="9"/>
    <n v="22"/>
    <n v="300922"/>
    <n v="152"/>
    <s v="Chile"/>
    <n v="152"/>
    <s v="Chile"/>
    <n v="96"/>
    <s v="Ninguno"/>
    <n v="10303"/>
    <s v="Purranque"/>
    <s v="978641103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80170340"/>
    <s v="gallardo  garcia, tamara"/>
    <s v="180170340"/>
    <s v="gallardo  garcia, tamara"/>
    <s v="NO"/>
    <s v="RNI"/>
    <d v="2026-03-11T00:00:00"/>
    <d v="2026-03-11T00:00:00"/>
    <d v="1899-12-30T11:48:00"/>
  </r>
  <r>
    <s v=""/>
    <n v="77012447"/>
    <n v="246255616"/>
    <s v="Influenza 2026"/>
    <n v="10"/>
    <s v="Los Lagos"/>
    <n v="23"/>
    <s v="S.S. Osorno"/>
    <n v="10301"/>
    <x v="2"/>
    <s v="23-100"/>
    <x v="9"/>
    <s v="13163692K"/>
    <s v=""/>
    <s v=""/>
    <s v="Nathalie Edith"/>
    <s v="Maragaño"/>
    <s v="Muñoz"/>
    <s v="Mujer"/>
    <d v="1977-09-09T00:00:00"/>
    <n v="48"/>
    <n v="5"/>
    <n v="22"/>
    <n v="480522"/>
    <n v="152"/>
    <s v="Chile"/>
    <n v="152"/>
    <s v="Chile"/>
    <n v="96"/>
    <s v="Ninguno"/>
    <n v="10301"/>
    <s v="Osorno"/>
    <s v="91008579"/>
    <s v="maragano.nathalie@gmail.com"/>
    <s v="Única (0,5 ml)"/>
    <n v="782"/>
    <x v="8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4:27:00"/>
  </r>
  <r>
    <s v=""/>
    <n v="77696544"/>
    <n v="247525835"/>
    <s v="Influenza 2026"/>
    <n v="10"/>
    <s v="Los Lagos"/>
    <n v="23"/>
    <s v="S.S. Osorno"/>
    <n v="10301"/>
    <x v="2"/>
    <s v="23-300"/>
    <x v="3"/>
    <s v="118054148"/>
    <s v=""/>
    <s v=""/>
    <s v="Danisa"/>
    <s v="Quevedo"/>
    <s v="Yefi"/>
    <s v="Mujer"/>
    <d v="1970-11-07T00:00:00"/>
    <n v="55"/>
    <n v="4"/>
    <n v="5"/>
    <n v="550405"/>
    <n v="152"/>
    <s v="Chile"/>
    <n v="152"/>
    <s v="Chile"/>
    <n v="1"/>
    <s v="Mapuche"/>
    <n v="10301"/>
    <s v="Osorno"/>
    <s v="920288740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40393207"/>
    <s v="VARGAS VARGAS, RUDY ALEXIS"/>
    <s v="140393207"/>
    <s v="VARGAS VARGAS, RUDY ALEXIS"/>
    <s v="NO"/>
    <s v="RNI"/>
    <d v="2026-03-12T00:00:00"/>
    <d v="2026-03-12T00:00:00"/>
    <d v="1899-12-30T11:43:00"/>
  </r>
  <r>
    <s v=""/>
    <n v="76655346"/>
    <n v="246678472"/>
    <s v="Influenza 2026"/>
    <n v="10"/>
    <s v="Los Lagos"/>
    <n v="23"/>
    <s v="S.S. Osorno"/>
    <n v="10306"/>
    <x v="0"/>
    <s v="23-312"/>
    <x v="0"/>
    <s v="138480461"/>
    <s v=""/>
    <s v=""/>
    <s v="Javier Edmundo"/>
    <s v="Figueroa"/>
    <s v="Elgueta"/>
    <s v="Hombre"/>
    <d v="1980-04-01T00:00:00"/>
    <n v="45"/>
    <n v="11"/>
    <n v="5"/>
    <n v="451105"/>
    <n v="152"/>
    <s v="Chile"/>
    <n v="152"/>
    <s v="Chile"/>
    <n v="96"/>
    <s v="Ninguno"/>
    <n v="10306"/>
    <s v="San Juan De La Costa"/>
    <s v="995866247"/>
    <s v="JAVIERFIGUEROAELGUETA@GMAIL.COM"/>
    <s v="Única (0,5 ml)"/>
    <n v="786"/>
    <x v="9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09:41:00"/>
  </r>
  <r>
    <s v=""/>
    <n v="78034422"/>
    <n v="247836209"/>
    <s v="Influenza 2026"/>
    <n v="10"/>
    <s v="Los Lagos"/>
    <n v="23"/>
    <s v="S.S. Osorno"/>
    <n v="10301"/>
    <x v="2"/>
    <s v="23-300"/>
    <x v="3"/>
    <s v="75311508"/>
    <s v=""/>
    <s v=""/>
    <s v="Gladys"/>
    <s v="Rodriguez"/>
    <s v="Ruiz"/>
    <s v="Mujer"/>
    <d v="1957-08-11T00:00:00"/>
    <n v="68"/>
    <n v="7"/>
    <n v="3"/>
    <n v="680703"/>
    <n v="152"/>
    <s v="Chile"/>
    <n v="152"/>
    <s v="Chile"/>
    <n v="96"/>
    <s v="Ninguno"/>
    <n v="10301"/>
    <s v="Osorno"/>
    <s v="986378983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1:01:00"/>
  </r>
  <r>
    <s v=""/>
    <n v="78034417"/>
    <n v="247836214"/>
    <s v="Influenza 2026"/>
    <n v="10"/>
    <s v="Los Lagos"/>
    <n v="23"/>
    <s v="S.S. Osorno"/>
    <n v="10301"/>
    <x v="2"/>
    <s v="23-300"/>
    <x v="3"/>
    <s v="152953909"/>
    <s v=""/>
    <s v=""/>
    <s v="Damian Franco"/>
    <s v="Molina"/>
    <s v="Naipil"/>
    <s v="Hombre"/>
    <d v="1982-04-13T00:00:00"/>
    <n v="43"/>
    <n v="11"/>
    <n v="1"/>
    <n v="431101"/>
    <n v="152"/>
    <s v="Chile"/>
    <n v="152"/>
    <s v="Chile"/>
    <n v="96"/>
    <s v="Ninguno"/>
    <n v="10301"/>
    <s v="Osorno"/>
    <s v="978997980"/>
    <s v=""/>
    <s v="Única (0,5 ml)"/>
    <n v="785"/>
    <x v="4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1:01:00"/>
  </r>
  <r>
    <s v=""/>
    <n v="78446671"/>
    <n v="248362936"/>
    <s v="Influenza 2026"/>
    <n v="10"/>
    <s v="Los Lagos"/>
    <n v="23"/>
    <s v="S.S. Osorno"/>
    <n v="10304"/>
    <x v="1"/>
    <s v="23-304"/>
    <x v="1"/>
    <s v="225007047"/>
    <s v=""/>
    <s v=""/>
    <s v="Catalina"/>
    <s v="Imilan"/>
    <s v="Guineo"/>
    <s v="Mujer"/>
    <d v="2007-09-18T00:00:00"/>
    <n v="18"/>
    <n v="6"/>
    <n v="0"/>
    <n v="180600"/>
    <n v="152"/>
    <s v="Chile"/>
    <n v="152"/>
    <s v="Chile"/>
    <n v="96"/>
    <s v="Ninguno"/>
    <n v="10304"/>
    <s v="Puyehue"/>
    <s v="978663329"/>
    <s v="lidiaguineo84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214556766"/>
    <s v="Perez Paillacheo, Nicole Alejandra"/>
    <s v="NO"/>
    <s v="RNI"/>
    <d v="2026-03-18T00:00:00"/>
    <d v="2026-03-18T00:00:00"/>
    <d v="1899-12-30T11:51:00"/>
  </r>
  <r>
    <s v=""/>
    <n v="78558965"/>
    <n v="248233702"/>
    <s v="Influenza 2026"/>
    <n v="10"/>
    <s v="Los Lagos"/>
    <n v="23"/>
    <s v="S.S. Osorno"/>
    <n v="10301"/>
    <x v="2"/>
    <s v="23-301"/>
    <x v="4"/>
    <s v="43136356"/>
    <s v=""/>
    <s v=""/>
    <s v="Jorge Rolando"/>
    <s v="Vargas"/>
    <s v="Azocar"/>
    <s v="Hombre"/>
    <d v="1943-05-13T00:00:00"/>
    <n v="82"/>
    <n v="10"/>
    <n v="4"/>
    <n v="821004"/>
    <n v="152"/>
    <s v="Chile"/>
    <n v="152"/>
    <s v="Chile"/>
    <n v="96"/>
    <s v="Ninguno"/>
    <n v="10301"/>
    <s v="Osorno"/>
    <s v="642246239"/>
    <s v="jorgevargasrolando@gmail.com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5:36:00"/>
  </r>
  <r>
    <s v=""/>
    <n v="76899507"/>
    <n v="246388507"/>
    <s v="Influenza 2026"/>
    <n v="10"/>
    <s v="Los Lagos"/>
    <n v="23"/>
    <s v="S.S. Osorno"/>
    <n v="10301"/>
    <x v="2"/>
    <s v="23-310"/>
    <x v="23"/>
    <s v="102739450"/>
    <s v=""/>
    <s v=""/>
    <s v="Maria Elizabeth"/>
    <s v="Cheuquian"/>
    <s v="Millaquipai"/>
    <s v="Mujer"/>
    <d v="1964-10-29T00:00:00"/>
    <n v="61"/>
    <n v="4"/>
    <n v="3"/>
    <n v="610403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11:44:00"/>
  </r>
  <r>
    <s v=""/>
    <n v="77193334"/>
    <n v="246032894"/>
    <s v="Influenza 2026"/>
    <n v="10"/>
    <s v="Los Lagos"/>
    <n v="23"/>
    <s v="S.S. Osorno"/>
    <n v="10302"/>
    <x v="6"/>
    <s v="23-103"/>
    <x v="18"/>
    <s v="161127531"/>
    <s v=""/>
    <s v=""/>
    <s v="Karin Soledad"/>
    <s v="Zuñiga"/>
    <s v="Yaeguer"/>
    <s v="Mujer"/>
    <d v="1985-09-16T00:00:00"/>
    <n v="40"/>
    <n v="5"/>
    <n v="14"/>
    <n v="400514"/>
    <n v="152"/>
    <s v="Chile"/>
    <n v="152"/>
    <s v="Chile"/>
    <n v="96"/>
    <s v="Ninguno"/>
    <n v="10302"/>
    <s v="Puerto Octay"/>
    <s v="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19:00"/>
  </r>
  <r>
    <s v=""/>
    <n v="76770366"/>
    <n v="246541246"/>
    <s v="Influenza 2026"/>
    <n v="10"/>
    <s v="Los Lagos"/>
    <n v="23"/>
    <s v="S.S. Osorno"/>
    <n v="10306"/>
    <x v="0"/>
    <s v="23-312"/>
    <x v="0"/>
    <s v="74818609"/>
    <s v=""/>
    <s v=""/>
    <s v="Maria Angelica"/>
    <s v="Lespai"/>
    <s v="Maldonado"/>
    <s v="Mujer"/>
    <d v="1951-11-26T00:00:00"/>
    <n v="74"/>
    <n v="3"/>
    <n v="7"/>
    <n v="740307"/>
    <n v="152"/>
    <s v="Chile"/>
    <n v="152"/>
    <s v="Chile"/>
    <n v="1"/>
    <s v="Mapuche"/>
    <n v="10306"/>
    <s v="San Juan De La Costa"/>
    <s v="3381744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11:08:00"/>
  </r>
  <r>
    <s v=""/>
    <n v="78451847"/>
    <n v="248357097"/>
    <s v="Influenza 2026"/>
    <n v="10"/>
    <s v="Los Lagos"/>
    <n v="23"/>
    <s v="S.S. Osorno"/>
    <n v="10301"/>
    <x v="2"/>
    <s v="23-425"/>
    <x v="11"/>
    <s v="16338907K"/>
    <s v=""/>
    <s v=""/>
    <s v="ANGELA JOSELYN"/>
    <s v="ALARCON"/>
    <s v="GALLARDO"/>
    <s v="Mujer"/>
    <d v="1986-09-03T00:00:00"/>
    <n v="39"/>
    <n v="6"/>
    <n v="15"/>
    <n v="390615"/>
    <n v="152"/>
    <s v="Chile"/>
    <n v="152"/>
    <s v="Chile"/>
    <n v="96"/>
    <s v="Ninguno"/>
    <n v="10301"/>
    <s v="Osorno"/>
    <s v="996778409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685593"/>
    <s v="Asenjo  Espinoza , Jaime"/>
    <s v="161685593"/>
    <s v="Asenjo  Espinoza , Jaime"/>
    <s v="NO"/>
    <s v="RNI"/>
    <d v="2026-03-18T00:00:00"/>
    <d v="2026-03-18T00:00:00"/>
    <d v="1899-12-30T11:41:00"/>
  </r>
  <r>
    <s v=""/>
    <n v="78160106"/>
    <n v="247954991"/>
    <s v="Influenza 2026"/>
    <n v="10"/>
    <s v="Los Lagos"/>
    <n v="23"/>
    <s v="S.S. Osorno"/>
    <n v="10303"/>
    <x v="3"/>
    <s v="23-307"/>
    <x v="6"/>
    <s v="75926324"/>
    <s v=""/>
    <s v=""/>
    <s v="Jose Elizondo"/>
    <s v="Vargas"/>
    <s v="Saldivia"/>
    <s v="Hombre"/>
    <d v="1960-03-15T00:00:00"/>
    <n v="66"/>
    <n v="0"/>
    <n v="1"/>
    <n v="660001"/>
    <n v="152"/>
    <s v="Chile"/>
    <n v="152"/>
    <s v="Chile"/>
    <n v="96"/>
    <s v="Ninguno"/>
    <n v="10303"/>
    <s v="Purranque"/>
    <s v="97877839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1:51:00"/>
  </r>
  <r>
    <s v=""/>
    <n v="78452763"/>
    <n v="248356041"/>
    <s v="Influenza 2026"/>
    <n v="10"/>
    <s v="Los Lagos"/>
    <n v="23"/>
    <s v="S.S. Osorno"/>
    <n v="10301"/>
    <x v="2"/>
    <s v="23-301"/>
    <x v="4"/>
    <s v="5691093k"/>
    <s v=""/>
    <s v=""/>
    <s v="Maria Elizabeth"/>
    <s v="Marin"/>
    <s v="Moraga"/>
    <s v="Mujer"/>
    <d v="1947-05-05T00:00:00"/>
    <n v="78"/>
    <n v="10"/>
    <n v="13"/>
    <n v="781013"/>
    <n v="152"/>
    <s v="Chile"/>
    <n v="152"/>
    <s v="Chile"/>
    <n v="96"/>
    <s v="Ninguno"/>
    <n v="10301"/>
    <s v="Osorno"/>
    <s v="64227140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1:40:00"/>
  </r>
  <r>
    <s v=""/>
    <n v="77126844"/>
    <n v="246117012"/>
    <s v="Influenza 2026"/>
    <n v="10"/>
    <s v="Los Lagos"/>
    <n v="23"/>
    <s v="S.S. Osorno"/>
    <n v="10304"/>
    <x v="1"/>
    <s v="23-304"/>
    <x v="1"/>
    <s v="283521036"/>
    <s v=""/>
    <s v=""/>
    <s v="LIAM GAEL"/>
    <s v="QUEBLO"/>
    <s v="NAVARRETE"/>
    <s v="Hombre"/>
    <d v="2024-02-03T00:00:00"/>
    <n v="2"/>
    <n v="0"/>
    <n v="27"/>
    <n v="20027"/>
    <n v="152"/>
    <s v="Chile"/>
    <n v="152"/>
    <s v="Chile"/>
    <n v="96"/>
    <s v="Ninguno"/>
    <n v="10304"/>
    <s v="Puyehue"/>
    <s v="957612932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5:18:00"/>
  </r>
  <r>
    <s v=""/>
    <n v="77653401"/>
    <n v="247189426"/>
    <s v="Influenza 2026"/>
    <n v="10"/>
    <s v="Los Lagos"/>
    <n v="23"/>
    <s v="S.S. Osorno"/>
    <n v="10307"/>
    <x v="5"/>
    <s v="23-105"/>
    <x v="14"/>
    <s v="152958927"/>
    <s v=""/>
    <s v=""/>
    <s v="HECTOR ANTONIO"/>
    <s v="AGUILAR"/>
    <s v="GALLEGOS"/>
    <s v="Hombre"/>
    <d v="1982-02-05T00:00:00"/>
    <n v="44"/>
    <n v="1"/>
    <n v="5"/>
    <n v="440105"/>
    <n v="152"/>
    <s v="Chile"/>
    <n v="152"/>
    <s v="Chile"/>
    <n v="96"/>
    <s v="Ninguno"/>
    <n v="10307"/>
    <s v="San Pablo"/>
    <s v="995491905"/>
    <s v="HAGUILAR@CRELL.CL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91673727"/>
    <s v="Montecinos Noriega, Jacqueline"/>
    <s v="NO"/>
    <s v="RNI"/>
    <d v="2026-03-10T00:00:00"/>
    <d v="2026-03-10T00:00:00"/>
    <d v="1899-12-30T13:11:00"/>
  </r>
  <r>
    <s v=""/>
    <n v="79069134"/>
    <n v="248849021"/>
    <s v="Influenza 2026"/>
    <n v="10"/>
    <s v="Los Lagos"/>
    <n v="23"/>
    <s v="S.S. Osorno"/>
    <n v="10301"/>
    <x v="2"/>
    <s v="23-310"/>
    <x v="23"/>
    <s v="184922266"/>
    <s v=""/>
    <s v=""/>
    <s v="Elena Isabel"/>
    <s v="Saldivia"/>
    <s v="Ojeda"/>
    <s v="Mujer"/>
    <d v="1994-02-03T00:00:00"/>
    <n v="32"/>
    <n v="1"/>
    <n v="17"/>
    <n v="320117"/>
    <n v="152"/>
    <s v="Chile"/>
    <n v="152"/>
    <s v="Chile"/>
    <n v="96"/>
    <s v="Ninguno"/>
    <n v="10301"/>
    <s v="Osorno"/>
    <s v="959232205"/>
    <s v="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5:03:00"/>
  </r>
  <r>
    <s v=""/>
    <n v="77194823"/>
    <n v="246031135"/>
    <s v="Influenza 2026"/>
    <n v="10"/>
    <s v="Los Lagos"/>
    <n v="23"/>
    <s v="S.S. Osorno"/>
    <n v="10304"/>
    <x v="1"/>
    <s v="23-304"/>
    <x v="1"/>
    <s v="185224988"/>
    <s v=""/>
    <s v=""/>
    <s v="Gabriela De Las Niev"/>
    <s v="Valenzuela"/>
    <s v="Cardenas"/>
    <s v="Mujer"/>
    <d v="1994-03-31T00:00:00"/>
    <n v="31"/>
    <n v="11"/>
    <n v="1"/>
    <n v="311101"/>
    <n v="152"/>
    <s v="Chile"/>
    <n v="152"/>
    <s v="Chile"/>
    <n v="96"/>
    <s v="Ninguno"/>
    <n v="10304"/>
    <s v="Puyehue"/>
    <s v="94134949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946814k"/>
    <s v="Hualaman  Paredes, Jose Rafael"/>
    <s v="17946814k"/>
    <s v="Hualaman  Paredes, Jose Rafael"/>
    <s v="NO"/>
    <s v="RNI"/>
    <d v="2026-03-02T00:00:00"/>
    <d v="2026-03-02T00:00:00"/>
    <d v="1899-12-30T10:14:00"/>
  </r>
  <r>
    <s v=""/>
    <n v="78410414"/>
    <n v="247978149"/>
    <s v="Influenza 2026"/>
    <n v="10"/>
    <s v="Los Lagos"/>
    <n v="23"/>
    <s v="S.S. Osorno"/>
    <n v="10301"/>
    <x v="2"/>
    <s v="23-300"/>
    <x v="3"/>
    <s v="83835370"/>
    <s v=""/>
    <s v=""/>
    <s v="Carlos Manuel"/>
    <s v="Llancamil"/>
    <s v="Soto"/>
    <s v="Hombre"/>
    <d v="1948-01-12T00:00:00"/>
    <n v="78"/>
    <n v="2"/>
    <n v="4"/>
    <n v="780204"/>
    <n v="152"/>
    <s v="Chile"/>
    <n v="152"/>
    <s v="Chile"/>
    <n v="96"/>
    <s v="Ninguno"/>
    <n v="10301"/>
    <s v="Osorno"/>
    <s v="989827206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2:37:00"/>
  </r>
  <r>
    <s v=""/>
    <n v="78446731"/>
    <n v="248362869"/>
    <s v="Influenza 2026"/>
    <n v="10"/>
    <s v="Los Lagos"/>
    <n v="23"/>
    <s v="S.S. Osorno"/>
    <n v="10301"/>
    <x v="2"/>
    <s v="23-300"/>
    <x v="3"/>
    <s v="262767876"/>
    <s v=""/>
    <s v=""/>
    <s v="Alyson Estefania"/>
    <s v="Herrera"/>
    <s v="Llanquilef"/>
    <s v="Mujer"/>
    <d v="2018-05-15T00:00:00"/>
    <n v="7"/>
    <n v="10"/>
    <n v="3"/>
    <n v="71003"/>
    <n v="152"/>
    <s v="Chile"/>
    <n v="152"/>
    <s v="Chile"/>
    <n v="96"/>
    <s v="Ninguno"/>
    <n v="10301"/>
    <s v="Osorno"/>
    <s v="71350275 / 74112528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1:51:00"/>
  </r>
  <r>
    <s v=""/>
    <n v="78447142"/>
    <n v="248362401"/>
    <s v="Influenza 2026"/>
    <n v="10"/>
    <s v="Los Lagos"/>
    <n v="23"/>
    <s v="S.S. Osorno"/>
    <n v="10301"/>
    <x v="2"/>
    <s v="23-310"/>
    <x v="23"/>
    <s v="6995233K"/>
    <s v=""/>
    <s v=""/>
    <s v="Lidia Ester"/>
    <s v="Naguil"/>
    <s v="Rail"/>
    <s v="Mujer"/>
    <d v="1953-03-25T00:00:00"/>
    <n v="72"/>
    <n v="11"/>
    <n v="21"/>
    <n v="721121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1:50:00"/>
  </r>
  <r>
    <s v=""/>
    <n v="78863234"/>
    <n v="248757217"/>
    <s v="Influenza 2026"/>
    <n v="10"/>
    <s v="Los Lagos"/>
    <n v="23"/>
    <s v="S.S. Osorno"/>
    <n v="10306"/>
    <x v="0"/>
    <s v="23-312"/>
    <x v="0"/>
    <s v="26232236k"/>
    <s v=""/>
    <s v=""/>
    <s v="Florencia Antonia"/>
    <s v="Carranza"/>
    <s v="Castro"/>
    <s v="Mujer"/>
    <d v="2018-04-20T00:00:00"/>
    <n v="7"/>
    <n v="11"/>
    <n v="0"/>
    <n v="71100"/>
    <n v="152"/>
    <s v="Chile"/>
    <n v="152"/>
    <s v="Chile"/>
    <n v="96"/>
    <s v="Ninguno"/>
    <n v="10306"/>
    <s v="San Juan De La Costa"/>
    <s v="990584458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1:10:00"/>
  </r>
  <r>
    <s v=""/>
    <n v="76913971"/>
    <n v="246371471"/>
    <s v="Influenza 2026"/>
    <n v="10"/>
    <s v="Los Lagos"/>
    <n v="23"/>
    <s v="S.S. Osorno"/>
    <n v="10303"/>
    <x v="3"/>
    <s v="23-307"/>
    <x v="6"/>
    <s v="129982187"/>
    <s v=""/>
    <s v=""/>
    <s v="CECILIA"/>
    <s v="SANCHEZ"/>
    <s v="PEREZ"/>
    <s v="Mujer"/>
    <d v="1972-11-15T00:00:00"/>
    <n v="53"/>
    <n v="3"/>
    <n v="17"/>
    <n v="530317"/>
    <n v="152"/>
    <s v="Chile"/>
    <n v="152"/>
    <s v="Chile"/>
    <n v="96"/>
    <s v="Ninguno"/>
    <n v="10303"/>
    <s v="Purranque"/>
    <s v="96577343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1:05:00"/>
  </r>
  <r>
    <s v=""/>
    <n v="76791572"/>
    <n v="246516419"/>
    <s v="Influenza 2026"/>
    <n v="10"/>
    <s v="Los Lagos"/>
    <n v="23"/>
    <s v="S.S. Osorno"/>
    <n v="10301"/>
    <x v="2"/>
    <s v="23-301"/>
    <x v="4"/>
    <s v="88563832"/>
    <s v=""/>
    <s v=""/>
    <s v="David Marmaduque"/>
    <s v="Riquelme"/>
    <s v="Fernandez"/>
    <s v="Hombre"/>
    <d v="1960-11-02T00:00:00"/>
    <n v="65"/>
    <n v="4"/>
    <n v="3"/>
    <n v="650403"/>
    <n v="152"/>
    <s v="Chile"/>
    <n v="152"/>
    <s v="Chile"/>
    <n v="96"/>
    <s v="Ninguno"/>
    <n v="10301"/>
    <s v="Osorno"/>
    <s v="93409422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8308795"/>
    <s v="Casas Huichamán, Nathalie Solange"/>
    <s v="168308795"/>
    <s v="Casas Huichamán, Nathalie Solange"/>
    <s v="NO"/>
    <s v="RNI"/>
    <d v="2026-03-05T00:00:00"/>
    <d v="2026-03-05T00:00:00"/>
    <d v="1899-12-30T10:15:00"/>
  </r>
  <r>
    <s v=""/>
    <n v="78205235"/>
    <n v="247901895"/>
    <s v="Influenza 2026"/>
    <n v="10"/>
    <s v="Los Lagos"/>
    <n v="23"/>
    <s v="S.S. Osorno"/>
    <n v="10301"/>
    <x v="2"/>
    <s v="23-300"/>
    <x v="3"/>
    <s v="276945939"/>
    <s v=""/>
    <s v=""/>
    <s v="EMILIANO JAVIER"/>
    <s v="GONZÁLEZ"/>
    <s v="GUZMÁN"/>
    <s v="Hombre"/>
    <d v="2022-01-10T00:00:00"/>
    <n v="4"/>
    <n v="2"/>
    <n v="6"/>
    <n v="40206"/>
    <n v="152"/>
    <s v="Chile"/>
    <n v="152"/>
    <s v="Chile"/>
    <n v="96"/>
    <s v="Ninguno"/>
    <n v="10301"/>
    <s v="Osorno"/>
    <s v="985243466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04:00"/>
  </r>
  <r>
    <s v=""/>
    <n v="76560971"/>
    <n v="246791360"/>
    <s v="Influenza 2026"/>
    <n v="10"/>
    <s v="Los Lagos"/>
    <n v="23"/>
    <s v="S.S. Osorno"/>
    <n v="10307"/>
    <x v="5"/>
    <s v="23-305"/>
    <x v="25"/>
    <s v="53622208"/>
    <s v=""/>
    <s v=""/>
    <s v="GLORIA"/>
    <s v="MARTINEZ"/>
    <s v="ASENJO"/>
    <s v="Mujer"/>
    <d v="1941-02-01T00:00:00"/>
    <n v="85"/>
    <n v="1"/>
    <n v="5"/>
    <n v="850105"/>
    <n v="152"/>
    <s v="Chile"/>
    <n v="152"/>
    <s v="Chile"/>
    <n v="96"/>
    <s v="Ninguno"/>
    <n v="10307"/>
    <s v="San Pablo"/>
    <s v="999200177"/>
    <s v="vacunas.sanpablo@yahoo.es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91815548"/>
    <s v="VARGAS   MARTINEZ, LUCIA  ANDREA"/>
    <s v="NO"/>
    <s v="RNI"/>
    <d v="2026-03-06T00:00:00"/>
    <d v="2026-03-06T00:00:00"/>
    <d v="1899-12-30T14:21:00"/>
  </r>
  <r>
    <s v=""/>
    <n v="77541150"/>
    <n v="247321862"/>
    <s v="Influenza 2026"/>
    <n v="10"/>
    <s v="Los Lagos"/>
    <n v="23"/>
    <s v="S.S. Osorno"/>
    <n v="10307"/>
    <x v="5"/>
    <s v="23-105"/>
    <x v="14"/>
    <s v="45086011"/>
    <s v=""/>
    <s v=""/>
    <s v="Jose Nolberto"/>
    <s v="Barrientos"/>
    <s v="Llanquilef"/>
    <s v="Hombre"/>
    <d v="1940-04-10T00:00:00"/>
    <n v="85"/>
    <n v="11"/>
    <n v="1"/>
    <n v="851101"/>
    <n v="152"/>
    <s v="Chile"/>
    <n v="152"/>
    <s v="Chile"/>
    <n v="1"/>
    <s v="Mapuche"/>
    <n v="10307"/>
    <s v="San Pablo"/>
    <s v="9496304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5313486"/>
    <s v="Cardenas  Sanchez, Andrea Paz"/>
    <s v="175313486"/>
    <s v="Cardenas  Sanchez, Andrea Paz"/>
    <s v="NO"/>
    <s v="RNI"/>
    <d v="2026-03-11T00:00:00"/>
    <d v="2026-03-11T00:00:00"/>
    <d v="1899-12-30T11:03:00"/>
  </r>
  <r>
    <s v=""/>
    <n v="77450825"/>
    <n v="247037688"/>
    <s v="Influenza 2026"/>
    <n v="10"/>
    <s v="Los Lagos"/>
    <n v="23"/>
    <s v="S.S. Osorno"/>
    <n v="10301"/>
    <x v="2"/>
    <s v="23-302"/>
    <x v="5"/>
    <s v="30918576"/>
    <s v=""/>
    <s v=""/>
    <s v="rene"/>
    <s v="miranda"/>
    <s v="verdugo"/>
    <s v="Hombre"/>
    <d v="1936-11-21T00:00:00"/>
    <n v="89"/>
    <n v="3"/>
    <n v="16"/>
    <n v="890316"/>
    <n v="152"/>
    <s v="Chile"/>
    <n v="152"/>
    <s v="Chile"/>
    <n v="96"/>
    <s v="Ninguno"/>
    <n v="10301"/>
    <s v="Osorno"/>
    <s v="98157159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5:13:00"/>
  </r>
  <r>
    <s v=""/>
    <n v="79006171"/>
    <n v="247123171"/>
    <s v="Influenza 2026"/>
    <n v="10"/>
    <s v="Los Lagos"/>
    <n v="23"/>
    <s v="S.S. Osorno"/>
    <n v="10305"/>
    <x v="4"/>
    <s v="23-309"/>
    <x v="30"/>
    <s v="28724441K"/>
    <s v=""/>
    <s v=""/>
    <s v="ISIDORA CATALEYA"/>
    <s v="GUERRERO"/>
    <s v="RUIZ"/>
    <s v="Mujer"/>
    <d v="2025-02-25T00:00:00"/>
    <n v="1"/>
    <n v="0"/>
    <n v="13"/>
    <n v="10013"/>
    <n v="152"/>
    <s v="Chile"/>
    <n v="152"/>
    <s v="Chile"/>
    <n v="96"/>
    <s v="Ninguno"/>
    <n v="10305"/>
    <s v="Río Negro"/>
    <s v="995879029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62457578"/>
    <s v="Antilef Bravo, Analia"/>
    <s v="162457578"/>
    <s v="Antilef Bravo, Analia"/>
    <s v="NO"/>
    <s v="RNI"/>
    <d v="2026-03-10T00:00:00"/>
    <d v="2026-03-10T00:00:00"/>
    <d v="1899-12-30T10:30:00"/>
  </r>
  <r>
    <s v=""/>
    <n v="77785340"/>
    <n v="247419653"/>
    <s v="Influenza 2026"/>
    <n v="10"/>
    <s v="Los Lagos"/>
    <n v="23"/>
    <s v="S.S. Osorno"/>
    <n v="10301"/>
    <x v="2"/>
    <s v="23-302"/>
    <x v="5"/>
    <s v="240784467"/>
    <s v=""/>
    <s v=""/>
    <s v="Renata Rocio"/>
    <s v="Vega"/>
    <s v="Pardo"/>
    <s v="Mujer"/>
    <d v="2012-10-01T00:00:00"/>
    <n v="13"/>
    <n v="5"/>
    <n v="10"/>
    <n v="130510"/>
    <n v="152"/>
    <s v="Chile"/>
    <n v="152"/>
    <s v="Chile"/>
    <n v="96"/>
    <s v="Ninguno"/>
    <n v="10301"/>
    <s v="Osorno"/>
    <s v="982283379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5:48:00"/>
  </r>
  <r>
    <s v=""/>
    <n v="79021142"/>
    <n v="248905144"/>
    <s v="Influenza 2026"/>
    <n v="10"/>
    <s v="Los Lagos"/>
    <n v="23"/>
    <s v="S.S. Osorno"/>
    <n v="10307"/>
    <x v="5"/>
    <s v="23-305"/>
    <x v="25"/>
    <s v="201129273"/>
    <s v=""/>
    <s v=""/>
    <s v="Karla Yuliza"/>
    <s v="Paredes"/>
    <s v="Ulloa"/>
    <s v="Mujer"/>
    <d v="2001-03-02T00:00:00"/>
    <n v="25"/>
    <n v="0"/>
    <n v="19"/>
    <n v="250019"/>
    <n v="152"/>
    <s v="Chile"/>
    <n v="152"/>
    <s v="Chile"/>
    <n v="96"/>
    <s v="Ninguno"/>
    <n v="10307"/>
    <s v="San Pablo"/>
    <s v="999353642"/>
    <s v="kparedesulloa@gmail.com"/>
    <s v="Única (0,5 ml)"/>
    <n v="776"/>
    <x v="7"/>
    <s v="CA202601006"/>
    <d v="2027-01-07T00:00:00"/>
    <s v="SI"/>
    <s v=""/>
    <s v="Sin Reacción"/>
    <d v="2026-03-21T00:00:00"/>
    <d v="2026-03-21T00:00:00"/>
    <m/>
    <s v="Si"/>
    <s v="168308280"/>
    <s v="Rosas  Maldonado, Nery Angelica"/>
    <s v="168308280"/>
    <s v="Rosas  Maldonado, Nery Angelica"/>
    <s v="NO"/>
    <s v="RNI"/>
    <d v="2026-03-21T00:00:00"/>
    <d v="2026-03-21T00:00:00"/>
    <d v="1899-12-30T11:46:00"/>
  </r>
  <r>
    <s v=""/>
    <n v="76593219"/>
    <n v="246753164"/>
    <s v="Influenza 2026"/>
    <n v="10"/>
    <s v="Los Lagos"/>
    <n v="23"/>
    <s v="S.S. Osorno"/>
    <n v="10303"/>
    <x v="3"/>
    <s v="23-411"/>
    <x v="31"/>
    <s v="280754587"/>
    <s v=""/>
    <s v=""/>
    <s v="WILLIAM ALONSO"/>
    <s v="ARAUS"/>
    <s v="MONTIEL"/>
    <s v="Hombre"/>
    <d v="2023-02-20T00:00:00"/>
    <n v="3"/>
    <n v="0"/>
    <n v="14"/>
    <n v="30014"/>
    <n v="152"/>
    <s v="Chile"/>
    <n v="152"/>
    <s v="Chile"/>
    <n v="96"/>
    <s v="Ninguno"/>
    <n v="10303"/>
    <s v="Purranque"/>
    <s v=""/>
    <s v=""/>
    <s v="Única (0,5 ml)"/>
    <n v="774"/>
    <x v="3"/>
    <s v="CA202512048"/>
    <d v="2026-12-31T00:00:00"/>
    <s v="SI"/>
    <s v=""/>
    <s v="Sin Reacción"/>
    <d v="2026-03-06T00:00:00"/>
    <d v="2026-03-06T00:00:00"/>
    <m/>
    <s v="Si"/>
    <s v="180170340"/>
    <s v="gallardo  garcia, tamara"/>
    <s v="180170340"/>
    <s v="gallardo  garcia, tamara"/>
    <s v="NO"/>
    <s v="RNI"/>
    <d v="2026-03-06T00:00:00"/>
    <d v="2026-03-06T00:00:00"/>
    <d v="1899-12-30T12:20:00"/>
  </r>
  <r>
    <s v=""/>
    <n v="78778048"/>
    <n v="248422439"/>
    <s v="Influenza 2026"/>
    <n v="10"/>
    <s v="Los Lagos"/>
    <n v="23"/>
    <s v="S.S. Osorno"/>
    <n v="10302"/>
    <x v="6"/>
    <s v="23-426"/>
    <x v="44"/>
    <s v="279207424"/>
    <s v=""/>
    <s v=""/>
    <s v="CATALINA NICOL"/>
    <s v="VIDAL"/>
    <s v="VILLARROEL"/>
    <s v="Mujer"/>
    <d v="2022-09-10T00:00:00"/>
    <n v="3"/>
    <n v="6"/>
    <n v="8"/>
    <n v="30608"/>
    <n v="152"/>
    <s v="Chile"/>
    <n v="152"/>
    <s v="Chile"/>
    <n v="96"/>
    <s v="Ninguno"/>
    <n v="10302"/>
    <s v="Puerto Octay"/>
    <s v="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96415793"/>
    <s v="Martinez Ayan, Daniela"/>
    <s v="196415793"/>
    <s v="Martinez Ayan, Daniela"/>
    <s v="NO"/>
    <s v="RNI"/>
    <d v="2026-03-18T00:00:00"/>
    <d v="2026-03-18T00:00:00"/>
    <d v="1899-12-30T14:39:00"/>
  </r>
  <r>
    <s v=""/>
    <n v="79017397"/>
    <n v="248909357"/>
    <s v="Influenza 2026"/>
    <n v="10"/>
    <s v="Los Lagos"/>
    <n v="23"/>
    <s v="S.S. Osorno"/>
    <n v="10301"/>
    <x v="2"/>
    <s v="23-310"/>
    <x v="23"/>
    <s v="11215597K"/>
    <s v=""/>
    <s v=""/>
    <s v="Alejandro Ivan"/>
    <s v="Vasquez"/>
    <s v="Soto"/>
    <s v="Hombre"/>
    <d v="1967-04-08T00:00:00"/>
    <n v="58"/>
    <n v="11"/>
    <n v="13"/>
    <n v="581113"/>
    <n v="152"/>
    <s v="Chile"/>
    <n v="152"/>
    <s v="Chile"/>
    <n v="96"/>
    <s v="Ninguno"/>
    <n v="10301"/>
    <s v="Osorno"/>
    <s v="982384044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2:06:00"/>
  </r>
  <r>
    <s v=""/>
    <n v="76804503"/>
    <n v="246501436"/>
    <s v="Influenza 2026"/>
    <n v="10"/>
    <s v="Los Lagos"/>
    <n v="23"/>
    <s v="S.S. Osorno"/>
    <n v="10305"/>
    <x v="4"/>
    <s v="23-709"/>
    <x v="42"/>
    <s v="57162945"/>
    <s v=""/>
    <s v=""/>
    <s v="Augusto Valentín"/>
    <s v="Liberona"/>
    <s v="Rivera"/>
    <s v="Hombre"/>
    <d v="1949-06-24T00:00:00"/>
    <n v="76"/>
    <n v="8"/>
    <n v="9"/>
    <n v="760809"/>
    <n v="152"/>
    <s v="Chile"/>
    <n v="152"/>
    <s v="Chile"/>
    <n v="96"/>
    <s v="Ninguno"/>
    <n v="10305"/>
    <s v="Río Negro"/>
    <s v="94749762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19227879"/>
    <s v="AGUILA LEAL, CRISTINA"/>
    <s v="119227879"/>
    <s v="AGUILA LEAL, CRISTINA"/>
    <s v="NO"/>
    <s v="RNI"/>
    <d v="2026-03-05T00:00:00"/>
    <d v="2026-03-05T00:00:00"/>
    <d v="1899-12-30T09:38:00"/>
  </r>
  <r>
    <s v=""/>
    <n v="78273925"/>
    <n v="248138972"/>
    <s v="Influenza 2026"/>
    <n v="10"/>
    <s v="Los Lagos"/>
    <n v="23"/>
    <s v="S.S. Osorno"/>
    <n v="10301"/>
    <x v="2"/>
    <s v="23-310"/>
    <x v="23"/>
    <s v="204920869"/>
    <s v=""/>
    <s v=""/>
    <s v="TEARE"/>
    <s v="AGUILAR"/>
    <s v="MONTES"/>
    <s v="Mujer"/>
    <d v="2000-08-03T00:00:00"/>
    <n v="25"/>
    <n v="7"/>
    <n v="14"/>
    <n v="250714"/>
    <n v="152"/>
    <s v="Chile"/>
    <n v="152"/>
    <s v="Chile"/>
    <n v="96"/>
    <s v="Ninguno"/>
    <n v="10301"/>
    <s v="Osorno"/>
    <s v="950032437"/>
    <s v=""/>
    <s v="Única (0,5 ml)"/>
    <n v="776"/>
    <x v="7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1:23:00"/>
  </r>
  <r>
    <s v=""/>
    <n v="78446905"/>
    <n v="248362676"/>
    <s v="Influenza 2026"/>
    <n v="10"/>
    <s v="Los Lagos"/>
    <n v="23"/>
    <s v="S.S. Osorno"/>
    <n v="10307"/>
    <x v="5"/>
    <s v="23-305"/>
    <x v="25"/>
    <s v="85618598"/>
    <s v=""/>
    <s v=""/>
    <s v="Nelson Ramon"/>
    <s v="Bustos"/>
    <s v="Gatica"/>
    <s v="Hombre"/>
    <d v="1965-05-19T00:00:00"/>
    <n v="60"/>
    <n v="9"/>
    <n v="27"/>
    <n v="600927"/>
    <n v="152"/>
    <s v="Chile"/>
    <n v="152"/>
    <s v="Chile"/>
    <n v="96"/>
    <s v="Ninguno"/>
    <n v="10307"/>
    <s v="San Pablo"/>
    <s v="994711664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815548"/>
    <s v="VARGAS   MARTINEZ, LUCIA  ANDREA"/>
    <s v="NO"/>
    <s v="RNI"/>
    <d v="2026-03-18T00:00:00"/>
    <d v="2026-03-18T00:00:00"/>
    <d v="1899-12-30T11:51:00"/>
  </r>
  <r>
    <s v=""/>
    <n v="78210561"/>
    <n v="247895641"/>
    <s v="Influenza 2026"/>
    <n v="10"/>
    <s v="Los Lagos"/>
    <n v="23"/>
    <s v="S.S. Osorno"/>
    <n v="10301"/>
    <x v="2"/>
    <s v="23-310"/>
    <x v="23"/>
    <s v="71813770"/>
    <s v=""/>
    <s v=""/>
    <s v="Armin Hugo"/>
    <s v="Palma"/>
    <s v="Gonzalez"/>
    <s v="Hombre"/>
    <d v="1953-10-28T00:00:00"/>
    <n v="72"/>
    <n v="4"/>
    <n v="16"/>
    <n v="720416"/>
    <n v="152"/>
    <s v="Chile"/>
    <n v="152"/>
    <s v="Chile"/>
    <n v="96"/>
    <s v="Ninguno"/>
    <n v="10301"/>
    <s v="Osorno"/>
    <s v="956927046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09:49:00"/>
  </r>
  <r>
    <s v=""/>
    <n v="78034625"/>
    <n v="247835979"/>
    <s v="Influenza 2026"/>
    <n v="10"/>
    <s v="Los Lagos"/>
    <n v="23"/>
    <s v="S.S. Osorno"/>
    <n v="10301"/>
    <x v="2"/>
    <s v="23-300"/>
    <x v="3"/>
    <s v="225067538"/>
    <s v=""/>
    <s v=""/>
    <s v="Paulette Araceli"/>
    <s v="Schimanietz"/>
    <s v="Monsalve"/>
    <s v="Mujer"/>
    <d v="2007-09-21T00:00:00"/>
    <n v="18"/>
    <n v="5"/>
    <n v="21"/>
    <n v="180521"/>
    <n v="152"/>
    <s v="Chile"/>
    <n v="152"/>
    <s v="Chile"/>
    <n v="96"/>
    <s v="Ninguno"/>
    <n v="10301"/>
    <s v="Osorno"/>
    <s v=""/>
    <s v=""/>
    <s v="Única (0,5 ml)"/>
    <n v="786"/>
    <x v="9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1:00:00"/>
  </r>
  <r>
    <s v=""/>
    <n v="78183685"/>
    <n v="247927392"/>
    <s v="Influenza 2026"/>
    <n v="10"/>
    <s v="Los Lagos"/>
    <n v="23"/>
    <s v="S.S. Osorno"/>
    <n v="10301"/>
    <x v="2"/>
    <s v="23-306"/>
    <x v="2"/>
    <s v="82697942"/>
    <s v=""/>
    <s v=""/>
    <s v="Gaston"/>
    <s v="Duhau"/>
    <s v="Greel"/>
    <s v="Hombre"/>
    <d v="1956-09-22T00:00:00"/>
    <n v="69"/>
    <n v="5"/>
    <n v="22"/>
    <n v="690522"/>
    <n v="152"/>
    <s v="Chile"/>
    <n v="152"/>
    <s v="Chile"/>
    <n v="96"/>
    <s v="Ninguno"/>
    <n v="10301"/>
    <s v="Osorno"/>
    <s v="978382685"/>
    <s v="gastonduhaugreel@gmail.com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1:02:00"/>
  </r>
  <r>
    <s v=""/>
    <n v="76959987"/>
    <n v="246317846"/>
    <s v="Influenza 2026"/>
    <n v="10"/>
    <s v="Los Lagos"/>
    <n v="23"/>
    <s v="S.S. Osorno"/>
    <n v="10306"/>
    <x v="0"/>
    <s v="23-312"/>
    <x v="0"/>
    <s v="280734403"/>
    <s v=""/>
    <s v=""/>
    <s v="MAITE SOFIA"/>
    <s v="KONCZAC"/>
    <s v="SCHMITT"/>
    <s v="Mujer"/>
    <d v="2023-02-17T00:00:00"/>
    <n v="3"/>
    <n v="0"/>
    <n v="14"/>
    <n v="30014"/>
    <n v="152"/>
    <s v="Chile"/>
    <n v="152"/>
    <s v="Chile"/>
    <n v="96"/>
    <s v="Ninguno"/>
    <n v="10306"/>
    <s v="San Juan De La Costa"/>
    <s v=""/>
    <s v=""/>
    <s v="Única (0,5 ml)"/>
    <n v="774"/>
    <x v="3"/>
    <s v="CA202512047"/>
    <d v="2026-12-29T00:00:00"/>
    <s v="SI"/>
    <s v=""/>
    <s v="Sin Reacción"/>
    <d v="2026-03-03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08:33:00"/>
  </r>
  <r>
    <s v=""/>
    <n v="78814288"/>
    <n v="247437528"/>
    <s v="Influenza 2026"/>
    <n v="10"/>
    <s v="Los Lagos"/>
    <n v="23"/>
    <s v="S.S. Osorno"/>
    <n v="10307"/>
    <x v="5"/>
    <s v="23-305"/>
    <x v="25"/>
    <s v="124330327"/>
    <s v=""/>
    <s v=""/>
    <s v="Jose Luis"/>
    <s v="Martinez"/>
    <s v="Vargas"/>
    <s v="Hombre"/>
    <d v="1973-09-20T00:00:00"/>
    <n v="52"/>
    <n v="5"/>
    <n v="19"/>
    <n v="520519"/>
    <n v="152"/>
    <s v="Chile"/>
    <n v="152"/>
    <s v="Chile"/>
    <n v="1"/>
    <s v="Mapuche"/>
    <n v="10307"/>
    <s v="San Pablo"/>
    <s v="939592156"/>
    <s v="vacunas.sanpablo@yahoo.es"/>
    <s v="Única (0,5 ml)"/>
    <n v="778"/>
    <x v="5"/>
    <s v="CA202601001"/>
    <d v="2026-12-31T00:00:00"/>
    <s v="SI"/>
    <s v=""/>
    <s v="Sin Reacción"/>
    <d v="2026-03-11T00:00:00"/>
    <d v="2026-03-11T00:00:00"/>
    <m/>
    <s v="Si"/>
    <s v="197581018"/>
    <s v="PARDO QUIROZ, CAMILA SARAY"/>
    <s v="197581018"/>
    <s v="PARDO QUIROZ, CAMILA SARAY"/>
    <s v="NO"/>
    <s v="RNI"/>
    <d v="2026-03-18T00:00:00"/>
    <d v="2026-03-11T00:00:00"/>
    <d v="1899-12-30T17:17:00"/>
  </r>
  <r>
    <s v=""/>
    <n v="78880822"/>
    <n v="248736564"/>
    <s v="Influenza 2026"/>
    <n v="10"/>
    <s v="Los Lagos"/>
    <n v="23"/>
    <s v="S.S. Osorno"/>
    <n v="10301"/>
    <x v="2"/>
    <s v="23-100"/>
    <x v="9"/>
    <s v="53306764"/>
    <s v=""/>
    <s v=""/>
    <s v="Rosa Estela"/>
    <s v="Santibañez"/>
    <s v="Alvarez"/>
    <s v="Mujer"/>
    <d v="1936-05-30T00:00:00"/>
    <n v="89"/>
    <n v="9"/>
    <n v="19"/>
    <n v="890919"/>
    <n v="152"/>
    <s v="Chile"/>
    <n v="152"/>
    <s v="Chile"/>
    <n v="96"/>
    <s v="Ninguno"/>
    <n v="10301"/>
    <s v="Osorno"/>
    <s v="97820292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0:33:00"/>
  </r>
  <r>
    <s v=""/>
    <n v="78212364"/>
    <n v="247893511"/>
    <s v="Influenza 2026"/>
    <n v="10"/>
    <s v="Los Lagos"/>
    <n v="23"/>
    <s v="S.S. Osorno"/>
    <n v="10301"/>
    <x v="2"/>
    <s v="23-301"/>
    <x v="4"/>
    <s v="236422917"/>
    <s v=""/>
    <s v=""/>
    <s v="Constanza Belen"/>
    <s v="Alvarez"/>
    <s v="Nettig"/>
    <s v="Mujer"/>
    <d v="2011-05-07T00:00:00"/>
    <n v="14"/>
    <n v="10"/>
    <n v="9"/>
    <n v="141009"/>
    <n v="152"/>
    <s v="Chile"/>
    <n v="152"/>
    <s v="Chile"/>
    <n v="96"/>
    <s v="Ninguno"/>
    <n v="10301"/>
    <s v="Osorno"/>
    <s v="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44:00"/>
  </r>
  <r>
    <s v=""/>
    <n v="78407131"/>
    <n v="247982151"/>
    <s v="Influenza 2026"/>
    <n v="10"/>
    <s v="Los Lagos"/>
    <n v="23"/>
    <s v="S.S. Osorno"/>
    <n v="10304"/>
    <x v="1"/>
    <s v="23-304"/>
    <x v="1"/>
    <s v="153474338"/>
    <s v=""/>
    <s v=""/>
    <s v="robert"/>
    <s v="villalobos"/>
    <s v="gonzalez"/>
    <s v="Hombre"/>
    <d v="1982-05-19T00:00:00"/>
    <n v="43"/>
    <n v="9"/>
    <n v="25"/>
    <n v="430925"/>
    <n v="152"/>
    <s v="Chile"/>
    <n v="152"/>
    <s v="Chile"/>
    <n v="96"/>
    <s v="Ninguno"/>
    <n v="10304"/>
    <s v="Puyehue"/>
    <s v="995379695"/>
    <s v="rvillalobos@oviedo.cl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2:47:00"/>
  </r>
  <r>
    <s v=""/>
    <n v="78862071"/>
    <n v="248758589"/>
    <s v="Influenza 2026"/>
    <n v="10"/>
    <s v="Los Lagos"/>
    <n v="23"/>
    <s v="S.S. Osorno"/>
    <n v="10303"/>
    <x v="3"/>
    <s v="23-307"/>
    <x v="6"/>
    <s v="283062635"/>
    <s v=""/>
    <s v=""/>
    <s v="DANIEL ALEJANDRO"/>
    <s v="SANTIBÁÑEZ"/>
    <s v="VALDERAS"/>
    <s v="Hombre"/>
    <d v="2023-12-07T00:00:00"/>
    <n v="2"/>
    <n v="3"/>
    <n v="13"/>
    <n v="20313"/>
    <n v="152"/>
    <s v="Chile"/>
    <n v="152"/>
    <s v="Chile"/>
    <n v="96"/>
    <s v="Ninguno"/>
    <n v="10303"/>
    <s v="Purranque"/>
    <s v="956944198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1:12:00"/>
  </r>
  <r>
    <s v=""/>
    <n v="77524481"/>
    <n v="247341419"/>
    <s v="Influenza 2026"/>
    <n v="10"/>
    <s v="Los Lagos"/>
    <n v="23"/>
    <s v="S.S. Osorno"/>
    <n v="10301"/>
    <x v="2"/>
    <s v="23-300"/>
    <x v="3"/>
    <s v="57557648"/>
    <s v=""/>
    <s v=""/>
    <s v="Roger"/>
    <s v="Weinberger"/>
    <s v="Treufo"/>
    <s v="Hombre"/>
    <d v="1951-04-29T00:00:00"/>
    <n v="74"/>
    <n v="10"/>
    <n v="10"/>
    <n v="741010"/>
    <n v="152"/>
    <s v="Chile"/>
    <n v="152"/>
    <s v="Chile"/>
    <n v="96"/>
    <s v="Ninguno"/>
    <n v="10301"/>
    <s v="Osorno"/>
    <s v="99881550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1:40:00"/>
  </r>
  <r>
    <s v=""/>
    <n v="77603681"/>
    <n v="247248311"/>
    <s v="Influenza 2026"/>
    <n v="10"/>
    <s v="Los Lagos"/>
    <n v="23"/>
    <s v="S.S. Osorno"/>
    <n v="10305"/>
    <x v="4"/>
    <s v="23-102"/>
    <x v="7"/>
    <s v="204928479"/>
    <s v=""/>
    <s v=""/>
    <s v="Vicente"/>
    <s v="Bravo"/>
    <s v="Ovando"/>
    <s v="Hombre"/>
    <d v="2000-12-05T00:00:00"/>
    <n v="25"/>
    <n v="3"/>
    <n v="5"/>
    <n v="250305"/>
    <n v="152"/>
    <s v="Chile"/>
    <n v="152"/>
    <s v="Chile"/>
    <n v="96"/>
    <s v="Ninguno"/>
    <n v="10301"/>
    <s v="Osorno"/>
    <s v="947132474"/>
    <s v="vbravooc@hot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23SALUD"/>
    <s v="NUÑEZ VELASQUEZ, CAROLINA NICOL"/>
    <s v="196776680"/>
    <s v="SERON GOMEZ, CONSUELO"/>
    <s v="NO"/>
    <s v="RNI"/>
    <d v="2026-03-10T00:00:00"/>
    <d v="2026-03-10T00:00:00"/>
    <d v="1899-12-30T17:04:00"/>
  </r>
  <r>
    <s v=""/>
    <n v="79017058"/>
    <n v="248909722"/>
    <s v="Influenza 2026"/>
    <n v="10"/>
    <s v="Los Lagos"/>
    <n v="23"/>
    <s v="S.S. Osorno"/>
    <n v="10303"/>
    <x v="3"/>
    <s v="23-307"/>
    <x v="6"/>
    <s v="22143983K"/>
    <s v=""/>
    <s v=""/>
    <s v="Vicente Ignacio"/>
    <s v="Moreira"/>
    <s v="Dorner"/>
    <s v="Hombre"/>
    <d v="2006-05-27T00:00:00"/>
    <n v="19"/>
    <n v="9"/>
    <n v="22"/>
    <n v="190922"/>
    <n v="152"/>
    <s v="Chile"/>
    <n v="152"/>
    <s v="Chile"/>
    <n v="96"/>
    <s v="Ninguno"/>
    <n v="10303"/>
    <s v="Purranque"/>
    <s v="940885524"/>
    <s v="vicente.ignacio207@gmail.com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77431273"/>
    <s v="Guzman Jara, Eva"/>
    <s v="177431273"/>
    <s v="Guzman Jara, Eva"/>
    <s v="NO"/>
    <s v="RNI"/>
    <d v="2026-03-21T00:00:00"/>
    <d v="2026-03-21T00:00:00"/>
    <d v="1899-12-30T12:08:00"/>
  </r>
  <r>
    <s v=""/>
    <n v="77295878"/>
    <n v="246911272"/>
    <s v="Influenza 2026"/>
    <n v="10"/>
    <s v="Los Lagos"/>
    <n v="23"/>
    <s v="S.S. Osorno"/>
    <n v="10301"/>
    <x v="2"/>
    <s v="23-302"/>
    <x v="5"/>
    <s v="108822422"/>
    <s v=""/>
    <s v=""/>
    <s v="Sonia Gladys"/>
    <s v="Vargas"/>
    <s v="Aguila"/>
    <s v="Mujer"/>
    <d v="1964-07-03T00:00:00"/>
    <n v="61"/>
    <n v="8"/>
    <n v="6"/>
    <n v="610806"/>
    <n v="152"/>
    <s v="Chile"/>
    <n v="152"/>
    <s v="Chile"/>
    <n v="96"/>
    <s v="Ninguno"/>
    <n v="10301"/>
    <s v="Osorno"/>
    <s v="99974502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0:01:00"/>
  </r>
  <r>
    <s v=""/>
    <n v="79017497"/>
    <n v="248909244"/>
    <s v="Influenza 2026"/>
    <n v="10"/>
    <s v="Los Lagos"/>
    <n v="23"/>
    <s v="S.S. Osorno"/>
    <n v="10303"/>
    <x v="3"/>
    <s v="23-307"/>
    <x v="6"/>
    <s v="131207239"/>
    <s v=""/>
    <s v=""/>
    <s v="PAOLA"/>
    <s v="DORNER"/>
    <s v="AMPUERO"/>
    <s v="Mujer"/>
    <d v="1976-08-23T00:00:00"/>
    <n v="49"/>
    <n v="6"/>
    <n v="26"/>
    <n v="490626"/>
    <n v="152"/>
    <s v="Chile"/>
    <n v="152"/>
    <s v="Chile"/>
    <n v="96"/>
    <s v="Ninguno"/>
    <n v="10303"/>
    <s v="Purranque"/>
    <s v="940885544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77431273"/>
    <s v="Guzman Jara, Eva"/>
    <s v="177431273"/>
    <s v="Guzman Jara, Eva"/>
    <s v="NO"/>
    <s v="RNI"/>
    <d v="2026-03-21T00:00:00"/>
    <d v="2026-03-21T00:00:00"/>
    <d v="1899-12-30T12:05:00"/>
  </r>
  <r>
    <s v=""/>
    <n v="76758824"/>
    <n v="246554925"/>
    <s v="Influenza 2026"/>
    <n v="10"/>
    <s v="Los Lagos"/>
    <n v="23"/>
    <s v="S.S. Osorno"/>
    <n v="10301"/>
    <x v="2"/>
    <s v="23-300"/>
    <x v="3"/>
    <s v="74826776"/>
    <s v=""/>
    <s v=""/>
    <s v="Miriam"/>
    <s v="Ulloa"/>
    <s v="Sandoval"/>
    <s v="Mujer"/>
    <d v="1956-03-26T00:00:00"/>
    <n v="69"/>
    <n v="11"/>
    <n v="7"/>
    <n v="691107"/>
    <n v="152"/>
    <s v="Chile"/>
    <n v="152"/>
    <s v="Chile"/>
    <n v="96"/>
    <s v="Ninguno"/>
    <n v="10301"/>
    <s v="Osorno"/>
    <s v="99096815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3564783"/>
    <s v="Yañez Ilabaca, Rocío Raquel"/>
    <s v="182382582"/>
    <s v="Moreira Torres, Paulette"/>
    <s v="NO"/>
    <s v="RNI"/>
    <d v="2026-03-05T00:00:00"/>
    <d v="2026-03-05T00:00:00"/>
    <d v="1899-12-30T11:38:00"/>
  </r>
  <r>
    <s v=""/>
    <n v="78585992"/>
    <n v="248202778"/>
    <s v="Influenza 2026"/>
    <n v="10"/>
    <s v="Los Lagos"/>
    <n v="23"/>
    <s v="S.S. Osorno"/>
    <n v="10301"/>
    <x v="2"/>
    <s v="23-300"/>
    <x v="3"/>
    <s v="54196598"/>
    <s v=""/>
    <s v=""/>
    <s v="Augusto"/>
    <s v="Gatica"/>
    <s v="Reyes"/>
    <s v="Hombre"/>
    <d v="1945-09-02T00:00:00"/>
    <n v="80"/>
    <n v="6"/>
    <n v="15"/>
    <n v="800615"/>
    <n v="152"/>
    <s v="Chile"/>
    <n v="152"/>
    <s v="Chile"/>
    <n v="96"/>
    <s v="Ninguno"/>
    <n v="10301"/>
    <s v="Osorno"/>
    <s v="942043832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7017k"/>
    <s v="Lemarie Ulloa, Carolina"/>
    <s v="15297017k"/>
    <s v="Lemarie Ulloa, Carolina"/>
    <s v="NO"/>
    <s v="RNI"/>
    <d v="2026-03-17T00:00:00"/>
    <d v="2026-03-17T00:00:00"/>
    <d v="1899-12-30T14:17:00"/>
  </r>
  <r>
    <s v=""/>
    <n v="78730311"/>
    <n v="248477590"/>
    <s v="Influenza 2026"/>
    <n v="10"/>
    <s v="Los Lagos"/>
    <n v="23"/>
    <s v="S.S. Osorno"/>
    <n v="10304"/>
    <x v="1"/>
    <s v="23-304"/>
    <x v="1"/>
    <s v="22952108K"/>
    <s v=""/>
    <s v=""/>
    <s v="Alisson Tamara"/>
    <s v="Aguilar"/>
    <s v="Andrade"/>
    <s v="Mujer"/>
    <d v="2009-02-17T00:00:00"/>
    <n v="17"/>
    <n v="1"/>
    <n v="1"/>
    <n v="170101"/>
    <n v="152"/>
    <s v="Chile"/>
    <n v="152"/>
    <s v="Chile"/>
    <n v="96"/>
    <s v="Ninguno"/>
    <n v="10304"/>
    <s v="Puyehue"/>
    <s v="957454805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2393819"/>
    <s v="Valderas Barría, Francisco Nicolás"/>
    <s v="182393819"/>
    <s v="Valderas Barría, Francisco Nicolás"/>
    <s v="NO"/>
    <s v="RNI"/>
    <d v="2026-03-18T00:00:00"/>
    <d v="2026-03-18T00:00:00"/>
    <d v="1899-12-30T19:56:00"/>
  </r>
  <r>
    <s v=""/>
    <n v="77046032"/>
    <n v="246215158"/>
    <s v="Influenza 2026"/>
    <n v="10"/>
    <s v="Los Lagos"/>
    <n v="23"/>
    <s v="S.S. Osorno"/>
    <n v="10301"/>
    <x v="2"/>
    <s v="23-303"/>
    <x v="8"/>
    <s v="66599590"/>
    <s v=""/>
    <s v=""/>
    <s v="Alicia Eva"/>
    <s v="Barrientos"/>
    <s v="Cardenas"/>
    <s v="Mujer"/>
    <d v="1950-08-23T00:00:00"/>
    <n v="75"/>
    <n v="6"/>
    <n v="8"/>
    <n v="750608"/>
    <n v="152"/>
    <s v="Chile"/>
    <n v="152"/>
    <s v="Chile"/>
    <n v="96"/>
    <s v="Ninguno"/>
    <n v="10301"/>
    <s v="Osorno"/>
    <s v="94439057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1:59:00"/>
  </r>
  <r>
    <s v=""/>
    <n v="78034260"/>
    <n v="247836400"/>
    <s v="Influenza 2026"/>
    <n v="10"/>
    <s v="Los Lagos"/>
    <n v="23"/>
    <s v="S.S. Osorno"/>
    <n v="10307"/>
    <x v="5"/>
    <s v="23-105"/>
    <x v="14"/>
    <s v="135898163"/>
    <s v=""/>
    <s v=""/>
    <s v="Lucio Alberto"/>
    <s v="Perez"/>
    <s v="Prieto"/>
    <s v="Hombre"/>
    <d v="1978-10-28T00:00:00"/>
    <n v="47"/>
    <n v="4"/>
    <n v="14"/>
    <n v="470414"/>
    <n v="152"/>
    <s v="Chile"/>
    <n v="152"/>
    <s v="Chile"/>
    <n v="96"/>
    <s v="Ninguno"/>
    <n v="10307"/>
    <s v="San Pablo"/>
    <s v="977973976"/>
    <s v=""/>
    <s v="Única (0,5 ml)"/>
    <n v="781"/>
    <x v="10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1:02:00"/>
  </r>
  <r>
    <s v=""/>
    <n v="78632325"/>
    <n v="248590799"/>
    <s v="Influenza 2026"/>
    <n v="10"/>
    <s v="Los Lagos"/>
    <n v="23"/>
    <s v="S.S. Osorno"/>
    <n v="10301"/>
    <x v="2"/>
    <s v="23-301"/>
    <x v="4"/>
    <s v="262559823"/>
    <s v=""/>
    <s v=""/>
    <s v="Pedro Alonso Roman"/>
    <s v="Santibañez"/>
    <s v="Beltran"/>
    <s v="Hombre"/>
    <d v="2018-05-02T00:00:00"/>
    <n v="7"/>
    <n v="10"/>
    <n v="17"/>
    <n v="71017"/>
    <n v="152"/>
    <s v="Chile"/>
    <n v="152"/>
    <s v="Chile"/>
    <n v="96"/>
    <s v="Ninguno"/>
    <n v="10301"/>
    <s v="Osorno"/>
    <s v="5031292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2:21:00"/>
  </r>
  <r>
    <s v=""/>
    <n v="77925774"/>
    <n v="247650951"/>
    <s v="Influenza 2026"/>
    <n v="10"/>
    <s v="Los Lagos"/>
    <n v="23"/>
    <s v="S.S. Osorno"/>
    <n v="10301"/>
    <x v="2"/>
    <s v="23-100"/>
    <x v="9"/>
    <s v="284882334"/>
    <s v=""/>
    <s v=""/>
    <s v="EMILIO"/>
    <s v="PACHECO"/>
    <s v="LÓPEZ"/>
    <s v="Hombre"/>
    <d v="2024-07-17T00:00:00"/>
    <n v="1"/>
    <n v="7"/>
    <n v="24"/>
    <n v="10724"/>
    <n v="152"/>
    <s v="Chile"/>
    <n v="152"/>
    <s v="Chile"/>
    <n v="96"/>
    <s v="Ninguno"/>
    <n v="10301"/>
    <s v="Osorno"/>
    <s v="982303841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09:28:00"/>
  </r>
  <r>
    <s v=""/>
    <n v="76825269"/>
    <n v="246476298"/>
    <s v="Influenza 2026"/>
    <n v="10"/>
    <s v="Los Lagos"/>
    <n v="23"/>
    <s v="S.S. Osorno"/>
    <n v="10305"/>
    <x v="4"/>
    <s v="23-102"/>
    <x v="7"/>
    <s v="182383317"/>
    <s v=""/>
    <s v=""/>
    <s v="Maria Paz"/>
    <s v="Silva"/>
    <s v="Alarcón"/>
    <s v="Mujer"/>
    <d v="1992-06-05T00:00:00"/>
    <n v="33"/>
    <n v="8"/>
    <n v="27"/>
    <n v="330827"/>
    <n v="152"/>
    <s v="Chile"/>
    <n v="152"/>
    <s v="Chile"/>
    <n v="1"/>
    <s v="Mapuche"/>
    <n v="10305"/>
    <s v="Río Negro"/>
    <s v="963024391"/>
    <s v="SILVAALARCONPAZ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52740204"/>
    <s v="VARGAS VARGAS, JOHANNA"/>
    <s v="196777687"/>
    <s v="Zavala Hillebrandt, Maryori"/>
    <s v="NO"/>
    <s v="RNI"/>
    <d v="2026-03-04T00:00:00"/>
    <d v="2026-03-04T00:00:00"/>
    <d v="1899-12-30T18:08:00"/>
  </r>
  <r>
    <s v=""/>
    <n v="77364068"/>
    <n v="247141130"/>
    <s v="Influenza 2026"/>
    <n v="10"/>
    <s v="Los Lagos"/>
    <n v="23"/>
    <s v="S.S. Osorno"/>
    <n v="10303"/>
    <x v="3"/>
    <s v="23-307"/>
    <x v="6"/>
    <s v="285652960"/>
    <s v=""/>
    <s v=""/>
    <s v="DOMINGO"/>
    <s v="MATURANA"/>
    <s v="JERALDO"/>
    <s v="Hombre"/>
    <d v="2024-10-13T00:00:00"/>
    <n v="1"/>
    <n v="4"/>
    <n v="25"/>
    <n v="10425"/>
    <n v="152"/>
    <s v="Chile"/>
    <n v="152"/>
    <s v="Chile"/>
    <n v="96"/>
    <s v="Ninguno"/>
    <n v="10303"/>
    <s v="Purranque"/>
    <s v="982348841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65560167"/>
    <s v="Vivar Burgos, Daniela"/>
    <s v="165560167"/>
    <s v="Vivar Burgos, Daniela"/>
    <s v="NO"/>
    <s v="RNI"/>
    <d v="2026-03-10T00:00:00"/>
    <d v="2026-03-10T00:00:00"/>
    <d v="1899-12-30T11:06:00"/>
  </r>
  <r>
    <s v=""/>
    <n v="78665801"/>
    <n v="248552412"/>
    <s v="Influenza 2026"/>
    <n v="10"/>
    <s v="Los Lagos"/>
    <n v="23"/>
    <s v="S.S. Osorno"/>
    <n v="10303"/>
    <x v="3"/>
    <s v="23-411"/>
    <x v="31"/>
    <s v="64062115"/>
    <s v=""/>
    <s v=""/>
    <s v="Maria Edita"/>
    <s v="Segovia"/>
    <s v="Antilef"/>
    <s v="Mujer"/>
    <d v="1948-03-17T00:00:00"/>
    <n v="78"/>
    <n v="0"/>
    <n v="2"/>
    <n v="780002"/>
    <n v="152"/>
    <s v="Chile"/>
    <n v="152"/>
    <s v="Chile"/>
    <n v="96"/>
    <s v="Ninguno"/>
    <n v="10303"/>
    <s v="Purranque"/>
    <s v="94782477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7424587"/>
    <s v="montes , ester"/>
    <s v="177424587"/>
    <s v="montes , ester"/>
    <s v="NO"/>
    <s v="RNI"/>
    <d v="2026-03-19T00:00:00"/>
    <d v="2026-03-19T00:00:00"/>
    <d v="1899-12-30T11:17:00"/>
  </r>
  <r>
    <s v=""/>
    <n v="79017034"/>
    <n v="248909751"/>
    <s v="Influenza 2026"/>
    <n v="10"/>
    <s v="Los Lagos"/>
    <n v="23"/>
    <s v="S.S. Osorno"/>
    <n v="10307"/>
    <x v="5"/>
    <s v="23-305"/>
    <x v="25"/>
    <s v="174442134"/>
    <s v=""/>
    <s v=""/>
    <s v="Gonzalo Segundo"/>
    <s v="Caceres"/>
    <s v="Santibañez"/>
    <s v="Hombre"/>
    <d v="1990-08-03T00:00:00"/>
    <n v="35"/>
    <n v="7"/>
    <n v="18"/>
    <n v="350718"/>
    <n v="152"/>
    <s v="Chile"/>
    <n v="152"/>
    <s v="Chile"/>
    <n v="96"/>
    <s v="Ninguno"/>
    <n v="10307"/>
    <s v="San Pablo"/>
    <s v="986656708"/>
    <s v="g_caceres@hotmail.es"/>
    <s v="Única (0,5 ml)"/>
    <n v="782"/>
    <x v="8"/>
    <s v="CA202601006"/>
    <d v="2027-01-07T00:00:00"/>
    <s v="SI"/>
    <s v=""/>
    <s v="Sin Reacción"/>
    <d v="2026-03-21T00:00:00"/>
    <d v="2026-03-21T00:00:00"/>
    <m/>
    <s v="Si"/>
    <s v="168308280"/>
    <s v="Rosas  Maldonado, Nery Angelica"/>
    <s v="168308280"/>
    <s v="Rosas  Maldonado, Nery Angelica"/>
    <s v="NO"/>
    <s v="RNI"/>
    <d v="2026-03-21T00:00:00"/>
    <d v="2026-03-21T00:00:00"/>
    <d v="1899-12-30T12:08:00"/>
  </r>
  <r>
    <s v=""/>
    <n v="76563486"/>
    <n v="246788419"/>
    <s v="Influenza 2026"/>
    <n v="10"/>
    <s v="Los Lagos"/>
    <n v="23"/>
    <s v="S.S. Osorno"/>
    <n v="10305"/>
    <x v="4"/>
    <s v="23-309"/>
    <x v="30"/>
    <s v="68659981"/>
    <s v=""/>
    <s v=""/>
    <s v="julia"/>
    <s v="alarcon"/>
    <s v="alarcon"/>
    <s v="Mujer"/>
    <d v="1950-04-15T00:00:00"/>
    <n v="75"/>
    <n v="10"/>
    <n v="19"/>
    <n v="751019"/>
    <n v="152"/>
    <s v="Chile"/>
    <n v="152"/>
    <s v="Chile"/>
    <n v="96"/>
    <s v="Ninguno"/>
    <n v="10305"/>
    <s v="Río Negro"/>
    <s v="96313388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14:13:00"/>
  </r>
  <r>
    <s v=""/>
    <n v="78632174"/>
    <n v="248590989"/>
    <s v="Influenza 2026"/>
    <n v="10"/>
    <s v="Los Lagos"/>
    <n v="23"/>
    <s v="S.S. Osorno"/>
    <n v="10301"/>
    <x v="2"/>
    <s v="23-100"/>
    <x v="9"/>
    <s v="181292555"/>
    <s v=""/>
    <s v=""/>
    <s v="JESSICA ALEJANDRA"/>
    <s v="AROS"/>
    <s v="ALVAREZ"/>
    <s v="Mujer"/>
    <d v="1992-02-24T00:00:00"/>
    <n v="34"/>
    <n v="0"/>
    <n v="23"/>
    <n v="340023"/>
    <n v="152"/>
    <s v="Chile"/>
    <n v="152"/>
    <s v="Chile"/>
    <n v="96"/>
    <s v="Ninguno"/>
    <n v="10301"/>
    <s v="Osorno"/>
    <s v="966265533"/>
    <s v="arosjessica92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2:22:00"/>
  </r>
  <r>
    <s v=""/>
    <n v="77775100"/>
    <n v="247433059"/>
    <s v="Influenza 2026"/>
    <n v="10"/>
    <s v="Los Lagos"/>
    <n v="23"/>
    <s v="S.S. Osorno"/>
    <n v="10306"/>
    <x v="0"/>
    <s v="23-312"/>
    <x v="0"/>
    <s v="216585186"/>
    <s v=""/>
    <s v=""/>
    <s v="Alexandra Adriana"/>
    <s v="Aguila"/>
    <s v="Pinol"/>
    <s v="Mujer"/>
    <d v="2004-09-12T00:00:00"/>
    <n v="21"/>
    <n v="5"/>
    <n v="27"/>
    <n v="210527"/>
    <n v="152"/>
    <s v="Chile"/>
    <n v="152"/>
    <s v="Chile"/>
    <n v="96"/>
    <s v="Ninguno"/>
    <n v="10306"/>
    <s v="San Juan De La Costa"/>
    <s v="94685024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8719775"/>
    <s v="RAMIREZ AZOCAR, KAREN"/>
    <s v="190862992"/>
    <s v="Ferrada Cerda, Javiera Monserrat"/>
    <s v="NO"/>
    <s v="RNI"/>
    <d v="2026-03-11T00:00:00"/>
    <d v="2026-03-11T00:00:00"/>
    <d v="1899-12-30T16:43:00"/>
  </r>
  <r>
    <s v=""/>
    <n v="78802606"/>
    <n v="248393839"/>
    <s v="Influenza 2026"/>
    <n v="10"/>
    <s v="Los Lagos"/>
    <n v="23"/>
    <s v="S.S. Osorno"/>
    <n v="10301"/>
    <x v="2"/>
    <s v="23-301"/>
    <x v="4"/>
    <s v="217568927"/>
    <s v=""/>
    <s v=""/>
    <s v="Ana Del Carmen"/>
    <s v="Toloza"/>
    <s v="Muñoz"/>
    <s v="Mujer"/>
    <d v="2005-01-19T00:00:00"/>
    <n v="21"/>
    <n v="1"/>
    <n v="27"/>
    <n v="210127"/>
    <n v="152"/>
    <s v="Chile"/>
    <n v="152"/>
    <s v="Chile"/>
    <n v="96"/>
    <s v="Ninguno"/>
    <n v="10301"/>
    <s v="Osorno"/>
    <s v="931176609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79971798"/>
    <s v="Mora Casanova, Katherine"/>
    <s v="196416471"/>
    <s v="Mancilla   Gomez, Ana Ester"/>
    <s v="NO"/>
    <s v="RNI"/>
    <d v="2026-03-18T00:00:00"/>
    <d v="2026-03-18T00:00:00"/>
    <d v="1899-12-30T12:51:00"/>
  </r>
  <r>
    <s v=""/>
    <n v="77163811"/>
    <n v="246069716"/>
    <s v="Influenza 2026"/>
    <n v="10"/>
    <s v="Los Lagos"/>
    <n v="23"/>
    <s v="S.S. Osorno"/>
    <n v="10301"/>
    <x v="2"/>
    <s v="23-300"/>
    <x v="3"/>
    <s v="53152007"/>
    <s v=""/>
    <s v=""/>
    <s v="Patricia De Las Mer"/>
    <s v="Fuentes"/>
    <s v="Camilo"/>
    <s v="Mujer"/>
    <d v="1950-11-19T00:00:00"/>
    <n v="75"/>
    <n v="3"/>
    <n v="11"/>
    <n v="750311"/>
    <n v="152"/>
    <s v="Chile"/>
    <n v="152"/>
    <s v="Chile"/>
    <n v="96"/>
    <s v="Ninguno"/>
    <n v="10301"/>
    <s v="Osorno"/>
    <s v="96602693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2:03:00"/>
  </r>
  <r>
    <s v=""/>
    <n v="77524571"/>
    <n v="247341322"/>
    <s v="Influenza 2026"/>
    <n v="10"/>
    <s v="Los Lagos"/>
    <n v="23"/>
    <s v="S.S. Osorno"/>
    <n v="10301"/>
    <x v="2"/>
    <s v="23-300"/>
    <x v="3"/>
    <s v="102691687"/>
    <s v=""/>
    <s v=""/>
    <s v="PATRICIO"/>
    <s v="VARGAS"/>
    <s v="SALDIVIA"/>
    <s v="Hombre"/>
    <d v="1965-10-02T00:00:00"/>
    <n v="60"/>
    <n v="5"/>
    <n v="9"/>
    <n v="600509"/>
    <n v="152"/>
    <s v="Chile"/>
    <n v="152"/>
    <s v="Chile"/>
    <n v="96"/>
    <s v="Ninguno"/>
    <n v="10301"/>
    <s v="Osorno"/>
    <s v="97966405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6881430"/>
    <s v="Oyarzo  Faundez, Romina"/>
    <s v="156881430"/>
    <s v="Oyarzo  Faundez, Romina"/>
    <s v="NO"/>
    <s v="RNI"/>
    <d v="2026-03-11T00:00:00"/>
    <d v="2026-03-11T00:00:00"/>
    <d v="1899-12-30T11:39:00"/>
  </r>
  <r>
    <s v=""/>
    <n v="77524572"/>
    <n v="247341321"/>
    <s v="Influenza 2026"/>
    <n v="10"/>
    <s v="Los Lagos"/>
    <n v="23"/>
    <s v="S.S. Osorno"/>
    <n v="10301"/>
    <x v="2"/>
    <s v="23-310"/>
    <x v="23"/>
    <s v="82002995"/>
    <s v=""/>
    <s v=""/>
    <s v="Maria Ana"/>
    <s v="Triviño"/>
    <s v="Lafi"/>
    <s v="Mujer"/>
    <d v="1956-01-08T00:00:00"/>
    <n v="70"/>
    <n v="2"/>
    <n v="3"/>
    <n v="700203"/>
    <n v="152"/>
    <s v="Chile"/>
    <n v="152"/>
    <s v="Chile"/>
    <n v="96"/>
    <s v="Ninguno"/>
    <n v="10301"/>
    <s v="Osorno"/>
    <s v="997985335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1:39:00"/>
  </r>
  <r>
    <s v=""/>
    <n v="77524959"/>
    <n v="247340869"/>
    <s v="Influenza 2026"/>
    <n v="10"/>
    <s v="Los Lagos"/>
    <n v="23"/>
    <s v="S.S. Osorno"/>
    <n v="10301"/>
    <x v="2"/>
    <s v="23-300"/>
    <x v="3"/>
    <s v="60476772"/>
    <s v=""/>
    <s v=""/>
    <s v="Héctor Alfonso"/>
    <s v="Pérez"/>
    <s v="San Martín"/>
    <s v="Hombre"/>
    <d v="1949-08-18T00:00:00"/>
    <n v="76"/>
    <n v="6"/>
    <n v="21"/>
    <n v="760621"/>
    <n v="152"/>
    <s v="Chile"/>
    <n v="152"/>
    <s v="Chile"/>
    <n v="96"/>
    <s v="Ninguno"/>
    <n v="10301"/>
    <s v="Osorno"/>
    <s v="96849739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203564783"/>
    <s v="Yañez Ilabaca, Rocío Raquel"/>
    <s v="203564783"/>
    <s v="Yañez Ilabaca, Rocío Raquel"/>
    <s v="NO"/>
    <s v="RNI"/>
    <d v="2026-03-11T00:00:00"/>
    <d v="2026-03-11T00:00:00"/>
    <d v="1899-12-30T11:39:00"/>
  </r>
  <r>
    <s v=""/>
    <n v="77429588"/>
    <n v="247063472"/>
    <s v="Influenza 2026"/>
    <n v="10"/>
    <s v="Los Lagos"/>
    <n v="23"/>
    <s v="S.S. Osorno"/>
    <n v="10304"/>
    <x v="1"/>
    <s v="23-304"/>
    <x v="1"/>
    <s v="103063906"/>
    <s v=""/>
    <s v=""/>
    <s v="Arnoldo"/>
    <s v="Bruno"/>
    <s v="Hernandez"/>
    <s v="Hombre"/>
    <d v="1962-12-09T00:00:00"/>
    <n v="63"/>
    <n v="3"/>
    <n v="0"/>
    <n v="630300"/>
    <n v="152"/>
    <s v="Chile"/>
    <n v="152"/>
    <s v="Chile"/>
    <n v="96"/>
    <s v="Ninguno"/>
    <n v="10304"/>
    <s v="Puyehue"/>
    <s v="99961957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905620K"/>
    <s v="Figueroa Figueroa, Claudia"/>
    <s v="16905620K"/>
    <s v="Figueroa Figueroa, Claudia"/>
    <s v="NO"/>
    <s v="RNI"/>
    <d v="2026-03-09T00:00:00"/>
    <d v="2026-03-09T00:00:00"/>
    <d v="1899-12-30T16:39:00"/>
  </r>
  <r>
    <s v=""/>
    <n v="77380656"/>
    <n v="247121596"/>
    <s v="Influenza 2026"/>
    <n v="10"/>
    <s v="Los Lagos"/>
    <n v="23"/>
    <s v="S.S. Osorno"/>
    <n v="10301"/>
    <x v="2"/>
    <s v="23-302"/>
    <x v="5"/>
    <s v="127895910"/>
    <s v=""/>
    <s v=""/>
    <s v="KARINA DEL ROSARIO"/>
    <s v="AVILA"/>
    <s v="HERNANDEZ"/>
    <s v="Mujer"/>
    <d v="1975-02-09T00:00:00"/>
    <n v="51"/>
    <n v="1"/>
    <n v="1"/>
    <n v="510101"/>
    <n v="152"/>
    <s v="Chile"/>
    <n v="152"/>
    <s v="Chile"/>
    <n v="96"/>
    <s v="Ninguno"/>
    <n v="10301"/>
    <s v="Osorno"/>
    <s v="998570575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0:27:00"/>
  </r>
  <r>
    <s v=""/>
    <n v="78973463"/>
    <n v="248627809"/>
    <s v="Influenza 2026"/>
    <n v="10"/>
    <s v="Los Lagos"/>
    <n v="23"/>
    <s v="S.S. Osorno"/>
    <n v="10303"/>
    <x v="3"/>
    <s v="23-411"/>
    <x v="31"/>
    <s v="73639832"/>
    <s v=""/>
    <s v=""/>
    <s v="Filomena Delcarmen"/>
    <s v="Millar"/>
    <s v="Mansilla"/>
    <s v="Mujer"/>
    <d v="1947-04-27T00:00:00"/>
    <n v="78"/>
    <n v="10"/>
    <n v="20"/>
    <n v="781020"/>
    <n v="152"/>
    <s v="Chile"/>
    <n v="152"/>
    <s v="Chile"/>
    <n v="96"/>
    <s v="Ninguno"/>
    <n v="10303"/>
    <s v="Purranque"/>
    <s v="95680336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0170340"/>
    <s v="gallardo  garcia, tamara"/>
    <s v="180170340"/>
    <s v="gallardo  garcia, tamara"/>
    <s v="NO"/>
    <s v="RNI"/>
    <d v="2026-03-19T00:00:00"/>
    <d v="2026-03-19T00:00:00"/>
    <d v="1899-12-30T14:23:00"/>
  </r>
  <r>
    <s v=""/>
    <n v="79104480"/>
    <n v="248807663"/>
    <s v="Influenza 2026"/>
    <n v="10"/>
    <s v="Los Lagos"/>
    <n v="23"/>
    <s v="S.S. Osorno"/>
    <n v="10304"/>
    <x v="1"/>
    <s v="23-304"/>
    <x v="1"/>
    <s v="254823511"/>
    <s v=""/>
    <s v=""/>
    <s v="Kiara Isabel"/>
    <s v="Torres"/>
    <s v="Guzman"/>
    <s v="Mujer"/>
    <d v="2016-08-18T00:00:00"/>
    <n v="9"/>
    <n v="6"/>
    <n v="27"/>
    <n v="90627"/>
    <n v="152"/>
    <s v="Chile"/>
    <n v="152"/>
    <s v="Chile"/>
    <n v="96"/>
    <s v="Ninguno"/>
    <n v="10304"/>
    <s v="Puyehue"/>
    <s v="932148396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48:00"/>
  </r>
  <r>
    <s v=""/>
    <n v="77529364"/>
    <n v="247335646"/>
    <s v="Influenza 2026"/>
    <n v="10"/>
    <s v="Los Lagos"/>
    <n v="23"/>
    <s v="S.S. Osorno"/>
    <n v="10301"/>
    <x v="2"/>
    <s v="23-310"/>
    <x v="23"/>
    <s v="142321793"/>
    <s v=""/>
    <s v=""/>
    <s v="SANDRA"/>
    <s v="GARCIA"/>
    <s v="CONTRERAS"/>
    <s v="Mujer"/>
    <d v="1969-02-12T00:00:00"/>
    <n v="57"/>
    <n v="0"/>
    <n v="27"/>
    <n v="570027"/>
    <n v="152"/>
    <s v="Chile"/>
    <n v="152"/>
    <s v="Chile"/>
    <n v="96"/>
    <s v="Ninguno"/>
    <n v="10301"/>
    <s v="Osorno"/>
    <s v="956309147"/>
    <s v=""/>
    <s v="Única (0,5 ml)"/>
    <n v="785"/>
    <x v="4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1:29:00"/>
  </r>
  <r>
    <s v=""/>
    <n v="77525179"/>
    <n v="247340625"/>
    <s v="Influenza 2026"/>
    <n v="10"/>
    <s v="Los Lagos"/>
    <n v="23"/>
    <s v="S.S. Osorno"/>
    <n v="10301"/>
    <x v="2"/>
    <s v="23-300"/>
    <x v="3"/>
    <s v="279510798"/>
    <s v=""/>
    <s v=""/>
    <s v="DIEGO EMILIO"/>
    <s v="MONTOYA"/>
    <s v="PAINEFILO"/>
    <s v="Hombre"/>
    <d v="2022-10-07T00:00:00"/>
    <n v="3"/>
    <n v="5"/>
    <n v="4"/>
    <n v="30504"/>
    <n v="152"/>
    <s v="Chile"/>
    <n v="152"/>
    <s v="Chile"/>
    <n v="1"/>
    <s v="Mapuche"/>
    <n v="10301"/>
    <s v="Osorno"/>
    <s v="952628959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1:38:00"/>
  </r>
  <r>
    <s v=""/>
    <n v="77755834"/>
    <n v="247457058"/>
    <s v="Influenza 2026"/>
    <n v="10"/>
    <s v="Los Lagos"/>
    <n v="23"/>
    <s v="S.S. Osorno"/>
    <n v="10301"/>
    <x v="2"/>
    <s v="23-310"/>
    <x v="23"/>
    <s v="107574980"/>
    <s v=""/>
    <s v=""/>
    <s v="Maria Candelaria"/>
    <s v="Guzman"/>
    <s v="Carcamo"/>
    <s v="Mujer"/>
    <d v="1963-01-26T00:00:00"/>
    <n v="63"/>
    <n v="1"/>
    <n v="14"/>
    <n v="630114"/>
    <n v="152"/>
    <s v="Chile"/>
    <n v="152"/>
    <s v="Chile"/>
    <n v="96"/>
    <s v="Ninguno"/>
    <n v="10301"/>
    <s v="Osorno"/>
    <s v="990966925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09:14:00"/>
  </r>
  <r>
    <s v=""/>
    <n v="77961756"/>
    <n v="247608056"/>
    <s v="Influenza 2026"/>
    <n v="10"/>
    <s v="Los Lagos"/>
    <n v="23"/>
    <s v="S.S. Osorno"/>
    <n v="10306"/>
    <x v="0"/>
    <s v="23-312"/>
    <x v="0"/>
    <s v="252993630"/>
    <s v=""/>
    <s v=""/>
    <s v="Vicente Alonso"/>
    <s v="Lara"/>
    <s v="Cheuquian"/>
    <s v="Hombre"/>
    <d v="2016-02-25T00:00:00"/>
    <n v="10"/>
    <n v="0"/>
    <n v="15"/>
    <n v="100015"/>
    <n v="152"/>
    <s v="Chile"/>
    <n v="152"/>
    <s v="Chile"/>
    <n v="96"/>
    <s v="Ninguno"/>
    <n v="10306"/>
    <s v="San Juan De La Costa"/>
    <s v="51950672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5:50:00"/>
  </r>
  <r>
    <s v=""/>
    <n v="78081198"/>
    <n v="247780655"/>
    <s v="Influenza 2026"/>
    <n v="10"/>
    <s v="Los Lagos"/>
    <n v="23"/>
    <s v="S.S. Osorno"/>
    <n v="10301"/>
    <x v="2"/>
    <s v="23-100"/>
    <x v="9"/>
    <s v="114276863"/>
    <s v=""/>
    <s v=""/>
    <s v="Maria Elena"/>
    <s v="Barria"/>
    <s v="Schulz"/>
    <s v="Mujer"/>
    <d v="1969-01-16T00:00:00"/>
    <n v="57"/>
    <n v="1"/>
    <n v="25"/>
    <n v="570125"/>
    <n v="152"/>
    <s v="Chile"/>
    <n v="152"/>
    <s v="Chile"/>
    <n v="96"/>
    <s v="Ninguno"/>
    <n v="10301"/>
    <s v="Osorno"/>
    <s v="992745236"/>
    <s v="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81333812"/>
    <s v="Cortes Morales, Bally Helia Belen"/>
    <s v="21475732K"/>
    <s v="Mancilla Azocar , Fernanda Isamara"/>
    <s v="NO"/>
    <s v="RNI"/>
    <d v="2026-03-13T00:00:00"/>
    <d v="2026-03-13T00:00:00"/>
    <d v="1899-12-30T14:35:00"/>
  </r>
  <r>
    <s v=""/>
    <n v="77525182"/>
    <n v="247340622"/>
    <s v="Influenza 2026"/>
    <n v="10"/>
    <s v="Los Lagos"/>
    <n v="23"/>
    <s v="S.S. Osorno"/>
    <n v="10301"/>
    <x v="2"/>
    <s v="23-303"/>
    <x v="8"/>
    <s v="95530982"/>
    <s v=""/>
    <s v=""/>
    <s v="Ana Del Carmen"/>
    <s v="Poveda"/>
    <s v="Calfullanca"/>
    <s v="Mujer"/>
    <d v="1963-03-04T00:00:00"/>
    <n v="63"/>
    <n v="0"/>
    <n v="7"/>
    <n v="630007"/>
    <n v="152"/>
    <s v="Chile"/>
    <n v="152"/>
    <s v="Chile"/>
    <n v="1"/>
    <s v="Mapuche"/>
    <n v="10301"/>
    <s v="Osorno"/>
    <s v="98893777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1:38:00"/>
  </r>
  <r>
    <s v=""/>
    <n v="77140114"/>
    <n v="246099912"/>
    <s v="Influenza 2026"/>
    <n v="10"/>
    <s v="Los Lagos"/>
    <n v="23"/>
    <s v="S.S. Osorno"/>
    <n v="10301"/>
    <x v="2"/>
    <s v="23-302"/>
    <x v="5"/>
    <s v="64128825"/>
    <s v=""/>
    <s v=""/>
    <s v="MARCELO"/>
    <s v="OYARZUN"/>
    <s v="ROSAS"/>
    <s v="Hombre"/>
    <d v="1952-08-26T00:00:00"/>
    <n v="73"/>
    <n v="6"/>
    <n v="4"/>
    <n v="730604"/>
    <n v="152"/>
    <s v="Chile"/>
    <n v="152"/>
    <s v="Chile"/>
    <n v="96"/>
    <s v="Ninguno"/>
    <n v="10301"/>
    <s v="Osorno"/>
    <s v="982563577"/>
    <s v="noyarzunrosas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4:02:00"/>
  </r>
  <r>
    <s v=""/>
    <n v="78062953"/>
    <n v="247801988"/>
    <s v="Influenza 2026"/>
    <n v="10"/>
    <s v="Los Lagos"/>
    <n v="23"/>
    <s v="S.S. Osorno"/>
    <n v="10306"/>
    <x v="0"/>
    <s v="23-311"/>
    <x v="13"/>
    <s v="59032232"/>
    <s v=""/>
    <s v=""/>
    <s v="Pascual Inocente"/>
    <s v="Manquel"/>
    <s v="Manquel"/>
    <s v="Hombre"/>
    <d v="1951-03-06T00:00:00"/>
    <n v="75"/>
    <n v="0"/>
    <n v="7"/>
    <n v="750007"/>
    <n v="152"/>
    <s v="Chile"/>
    <n v="152"/>
    <s v="Chile"/>
    <n v="96"/>
    <s v="Ninguno"/>
    <n v="10306"/>
    <s v="San Juan De La Costa"/>
    <s v="992968598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5:46:00"/>
  </r>
  <r>
    <s v=""/>
    <n v="76695886"/>
    <n v="246629770"/>
    <s v="Influenza 2026"/>
    <n v="10"/>
    <s v="Los Lagos"/>
    <n v="23"/>
    <s v="S.S. Osorno"/>
    <n v="10301"/>
    <x v="2"/>
    <s v="23-306"/>
    <x v="2"/>
    <s v="96240171"/>
    <s v=""/>
    <s v=""/>
    <s v="Gabriela Edith"/>
    <s v="Oyarzo"/>
    <s v="Bravo"/>
    <s v="Mujer"/>
    <d v="1960-06-22T00:00:00"/>
    <n v="65"/>
    <n v="8"/>
    <n v="11"/>
    <n v="650811"/>
    <n v="152"/>
    <s v="Chile"/>
    <n v="152"/>
    <s v="Chile"/>
    <n v="96"/>
    <s v="Ninguno"/>
    <n v="10301"/>
    <s v="Osorno"/>
    <s v="99555292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43:00"/>
  </r>
  <r>
    <s v=""/>
    <n v="79083650"/>
    <n v="248832146"/>
    <s v="Influenza 2026"/>
    <n v="10"/>
    <s v="Los Lagos"/>
    <n v="23"/>
    <s v="S.S. Osorno"/>
    <n v="10301"/>
    <x v="2"/>
    <s v="23-301"/>
    <x v="4"/>
    <s v="35718826"/>
    <s v=""/>
    <s v=""/>
    <s v="Alina Gertrudis"/>
    <s v="Bravo"/>
    <s v="Touret"/>
    <s v="Mujer"/>
    <d v="1933-03-13T00:00:00"/>
    <n v="93"/>
    <n v="0"/>
    <n v="7"/>
    <n v="930007"/>
    <n v="152"/>
    <s v="Chile"/>
    <n v="152"/>
    <s v="Chile"/>
    <n v="96"/>
    <s v="Ninguno"/>
    <n v="10301"/>
    <s v="Osorno"/>
    <s v="223510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18:00"/>
  </r>
  <r>
    <s v=""/>
    <n v="76755576"/>
    <n v="246558755"/>
    <s v="Influenza 2026"/>
    <n v="10"/>
    <s v="Los Lagos"/>
    <n v="23"/>
    <s v="S.S. Osorno"/>
    <n v="10301"/>
    <x v="2"/>
    <s v="23-100"/>
    <x v="9"/>
    <s v="66897443"/>
    <s v=""/>
    <s v=""/>
    <s v="Erwin Ulises"/>
    <s v="Perez"/>
    <s v="Gutierrez"/>
    <s v="Hombre"/>
    <d v="1953-03-09T00:00:00"/>
    <n v="72"/>
    <n v="11"/>
    <n v="24"/>
    <n v="721124"/>
    <n v="152"/>
    <s v="Chile"/>
    <n v="152"/>
    <s v="Chile"/>
    <n v="96"/>
    <s v="Ninguno"/>
    <n v="10305"/>
    <s v="Río Negro"/>
    <s v="8146983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1:46:00"/>
  </r>
  <r>
    <s v=""/>
    <n v="77546952"/>
    <n v="247315054"/>
    <s v="Influenza 2026"/>
    <n v="10"/>
    <s v="Los Lagos"/>
    <n v="23"/>
    <s v="S.S. Osorno"/>
    <n v="10303"/>
    <x v="3"/>
    <s v="23-904"/>
    <x v="36"/>
    <s v="95077749"/>
    <s v=""/>
    <s v=""/>
    <s v="Guido Hernan"/>
    <s v="Mansilla"/>
    <s v="Saldivia"/>
    <s v="Hombre"/>
    <d v="1962-09-25T00:00:00"/>
    <n v="63"/>
    <n v="5"/>
    <n v="14"/>
    <n v="630514"/>
    <n v="152"/>
    <s v="Chile"/>
    <n v="152"/>
    <s v="Chile"/>
    <n v="1"/>
    <s v="Mapuche"/>
    <n v="10303"/>
    <s v="Purranque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406531"/>
    <s v="nuñez santana, ibania"/>
    <s v="162406531"/>
    <s v="nuñez santana, ibania"/>
    <s v="NO"/>
    <s v="RNI"/>
    <d v="2026-03-11T00:00:00"/>
    <d v="2026-03-11T00:00:00"/>
    <d v="1899-12-30T10:50:00"/>
  </r>
  <r>
    <s v=""/>
    <n v="77228067"/>
    <n v="246873909"/>
    <s v="Influenza 2026"/>
    <n v="10"/>
    <s v="Los Lagos"/>
    <n v="23"/>
    <s v="S.S. Osorno"/>
    <n v="10302"/>
    <x v="6"/>
    <s v="23-103"/>
    <x v="18"/>
    <s v="53233171"/>
    <s v=""/>
    <s v=""/>
    <s v="MARIA TERESA"/>
    <s v="SUAREZ"/>
    <s v="SUAREZ"/>
    <s v="Mujer"/>
    <d v="1947-02-07T00:00:00"/>
    <n v="79"/>
    <n v="1"/>
    <n v="1"/>
    <n v="790101"/>
    <n v="152"/>
    <s v="Chile"/>
    <n v="152"/>
    <s v="Chile"/>
    <n v="96"/>
    <s v="Ninguno"/>
    <n v="10302"/>
    <s v="Puerto Octay"/>
    <s v="994790255"/>
    <s v="teresuarez.s@gmail.com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1:18:00"/>
  </r>
  <r>
    <s v=""/>
    <n v="78368137"/>
    <n v="248029317"/>
    <s v="Influenza 2026"/>
    <n v="10"/>
    <s v="Los Lagos"/>
    <n v="23"/>
    <s v="S.S. Osorno"/>
    <n v="10301"/>
    <x v="2"/>
    <s v="23-300"/>
    <x v="3"/>
    <s v="59056905"/>
    <s v=""/>
    <s v=""/>
    <s v="Jose Ernesto"/>
    <s v="Aburto"/>
    <s v="Jeldres"/>
    <s v="Hombre"/>
    <d v="1947-11-11T00:00:00"/>
    <n v="78"/>
    <n v="4"/>
    <n v="5"/>
    <n v="780405"/>
    <n v="152"/>
    <s v="Chile"/>
    <n v="152"/>
    <s v="Chile"/>
    <n v="96"/>
    <s v="Ninguno"/>
    <n v="10301"/>
    <s v="Osorno"/>
    <s v="994066572"/>
    <s v=""/>
    <s v="Única (0,5 ml)"/>
    <n v="780"/>
    <x v="2"/>
    <s v="CA202601006"/>
    <d v="2027-01-07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5:26:00"/>
  </r>
  <r>
    <s v=""/>
    <n v="78034256"/>
    <n v="247836404"/>
    <s v="Influenza 2026"/>
    <n v="10"/>
    <s v="Los Lagos"/>
    <n v="23"/>
    <s v="S.S. Osorno"/>
    <n v="10303"/>
    <x v="3"/>
    <s v="23-307"/>
    <x v="6"/>
    <s v="57242493"/>
    <s v=""/>
    <s v=""/>
    <s v="SABINA"/>
    <s v="RUIZ"/>
    <s v="ALVARADO"/>
    <s v="Mujer"/>
    <d v="1937-05-30T00:00:00"/>
    <n v="88"/>
    <n v="9"/>
    <n v="13"/>
    <n v="880913"/>
    <n v="152"/>
    <s v="Chile"/>
    <n v="152"/>
    <s v="Chile"/>
    <n v="96"/>
    <s v="Ninguno"/>
    <n v="10303"/>
    <s v="Purranque"/>
    <s v="950420472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9086006k"/>
    <s v="Rocha Pérez, Daniela"/>
    <s v="19086006k"/>
    <s v="Rocha Pérez, Daniela"/>
    <s v="NO"/>
    <s v="RNI"/>
    <d v="2026-03-14T00:00:00"/>
    <d v="2026-03-14T00:00:00"/>
    <d v="1899-12-30T11:02:00"/>
  </r>
  <r>
    <s v=""/>
    <n v="77187410"/>
    <n v="246040139"/>
    <s v="Influenza 2026"/>
    <n v="10"/>
    <s v="Los Lagos"/>
    <n v="23"/>
    <s v="S.S. Osorno"/>
    <n v="10302"/>
    <x v="6"/>
    <s v="23-103"/>
    <x v="18"/>
    <s v="202347959"/>
    <s v=""/>
    <s v=""/>
    <s v="Macarena"/>
    <s v="Bernier"/>
    <s v="Castro"/>
    <s v="Mujer"/>
    <d v="1999-10-11T00:00:00"/>
    <n v="26"/>
    <n v="4"/>
    <n v="19"/>
    <n v="260419"/>
    <n v="152"/>
    <s v="Chile"/>
    <n v="152"/>
    <s v="Chile"/>
    <n v="96"/>
    <s v="Ninguno"/>
    <n v="10302"/>
    <s v="Puerto Octay"/>
    <s v="965338618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39:00"/>
  </r>
  <r>
    <s v=""/>
    <n v="77520093"/>
    <n v="247346579"/>
    <s v="Influenza 2026"/>
    <n v="10"/>
    <s v="Los Lagos"/>
    <n v="23"/>
    <s v="S.S. Osorno"/>
    <n v="10301"/>
    <x v="2"/>
    <s v="23-425"/>
    <x v="11"/>
    <s v="56750118"/>
    <s v=""/>
    <s v=""/>
    <s v="Graciela"/>
    <s v="Garces"/>
    <s v="Bahamonde"/>
    <s v="Mujer"/>
    <d v="1944-07-02T00:00:00"/>
    <n v="81"/>
    <n v="8"/>
    <n v="9"/>
    <n v="810809"/>
    <n v="152"/>
    <s v="Chile"/>
    <n v="152"/>
    <s v="Chile"/>
    <n v="96"/>
    <s v="Ninguno"/>
    <n v="10301"/>
    <s v="Osorno"/>
    <s v="99710837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685593"/>
    <s v="Asenjo  Espinoza , Jaime"/>
    <s v="161685593"/>
    <s v="Asenjo  Espinoza , Jaime"/>
    <s v="NO"/>
    <s v="RNI"/>
    <d v="2026-03-11T00:00:00"/>
    <d v="2026-03-11T00:00:00"/>
    <d v="1899-12-30T11:50:00"/>
  </r>
  <r>
    <s v=""/>
    <n v="78034166"/>
    <n v="247836505"/>
    <s v="Influenza 2026"/>
    <n v="10"/>
    <s v="Los Lagos"/>
    <n v="23"/>
    <s v="S.S. Osorno"/>
    <n v="10301"/>
    <x v="2"/>
    <s v="23-300"/>
    <x v="3"/>
    <s v="157954075"/>
    <s v=""/>
    <s v=""/>
    <s v="Donald Sergio"/>
    <s v="Valderrama"/>
    <s v="Rivera"/>
    <s v="Hombre"/>
    <d v="1983-04-06T00:00:00"/>
    <n v="42"/>
    <n v="11"/>
    <n v="8"/>
    <n v="421108"/>
    <n v="152"/>
    <s v="Chile"/>
    <n v="152"/>
    <s v="Chile"/>
    <n v="96"/>
    <s v="Ninguno"/>
    <n v="10301"/>
    <s v="Osorno"/>
    <s v="950028232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1:03:00"/>
  </r>
  <r>
    <s v=""/>
    <n v="77752148"/>
    <n v="247461430"/>
    <s v="Influenza 2026"/>
    <n v="10"/>
    <s v="Los Lagos"/>
    <n v="23"/>
    <s v="S.S. Osorno"/>
    <n v="10304"/>
    <x v="1"/>
    <s v="23-304"/>
    <x v="1"/>
    <s v="83892544"/>
    <s v=""/>
    <s v=""/>
    <s v="Horpa Olimpia"/>
    <s v="Saldaña"/>
    <s v="Vergara"/>
    <s v="Mujer"/>
    <d v="1957-09-17T00:00:00"/>
    <n v="68"/>
    <n v="5"/>
    <n v="23"/>
    <n v="680523"/>
    <n v="152"/>
    <s v="Chile"/>
    <n v="152"/>
    <s v="Chile"/>
    <n v="96"/>
    <s v="Ninguno"/>
    <n v="10304"/>
    <s v="Puyehue"/>
    <s v="94795109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09:26:00"/>
  </r>
  <r>
    <s v=""/>
    <n v="78452257"/>
    <n v="248356629"/>
    <s v="Influenza 2026"/>
    <n v="10"/>
    <s v="Los Lagos"/>
    <n v="23"/>
    <s v="S.S. Osorno"/>
    <n v="10301"/>
    <x v="2"/>
    <s v="23-300"/>
    <x v="3"/>
    <s v="95597432"/>
    <s v=""/>
    <s v=""/>
    <s v="Maria Jeanette"/>
    <s v="Carrasco"/>
    <s v="Ruiz"/>
    <s v="Mujer"/>
    <d v="1961-04-12T00:00:00"/>
    <n v="64"/>
    <n v="11"/>
    <n v="6"/>
    <n v="641106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11:41:00"/>
  </r>
  <r>
    <s v=""/>
    <n v="78750827"/>
    <n v="248453834"/>
    <s v="Influenza 2026"/>
    <n v="10"/>
    <s v="Los Lagos"/>
    <n v="23"/>
    <s v="S.S. Osorno"/>
    <n v="10301"/>
    <x v="2"/>
    <s v="23-301"/>
    <x v="4"/>
    <s v="198636460"/>
    <s v=""/>
    <s v=""/>
    <s v="Maria Trinidad"/>
    <s v="Hott"/>
    <s v="Urzua"/>
    <s v="Mujer"/>
    <d v="1998-11-16T00:00:00"/>
    <n v="27"/>
    <n v="4"/>
    <n v="2"/>
    <n v="270402"/>
    <n v="152"/>
    <s v="Chile"/>
    <n v="152"/>
    <s v="Chile"/>
    <n v="96"/>
    <s v="Ninguno"/>
    <n v="10301"/>
    <s v="Osorno"/>
    <s v="993728119"/>
    <s v="vacunas.sanpablo@yahoo.es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73583737"/>
    <s v="Ojeda Schmidt, Beatriz"/>
    <s v="173583737"/>
    <s v="Ojeda Schmidt, Beatriz"/>
    <s v="NO"/>
    <s v="RNI"/>
    <d v="2026-03-18T00:00:00"/>
    <d v="2026-03-18T00:00:00"/>
    <d v="1899-12-30T15:58:00"/>
  </r>
  <r>
    <s v=""/>
    <n v="78348451"/>
    <n v="248052798"/>
    <s v="Influenza 2026"/>
    <n v="10"/>
    <s v="Los Lagos"/>
    <n v="23"/>
    <s v="S.S. Osorno"/>
    <n v="10301"/>
    <x v="2"/>
    <s v="23-306"/>
    <x v="2"/>
    <s v="115945769"/>
    <s v=""/>
    <s v=""/>
    <s v="WALTER ERICO"/>
    <s v="VILLAR"/>
    <s v="MAYORGA"/>
    <s v="Hombre"/>
    <d v="1970-02-17T00:00:00"/>
    <n v="56"/>
    <n v="0"/>
    <n v="27"/>
    <n v="560027"/>
    <n v="152"/>
    <s v="Chile"/>
    <n v="152"/>
    <s v="Chile"/>
    <n v="96"/>
    <s v="Ninguno"/>
    <n v="10301"/>
    <s v="Osorno"/>
    <s v="957269843"/>
    <s v="GESTIONCULTURA.V@GMAIL.COM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9537516K"/>
    <s v="González Castro, Matías Alberto"/>
    <s v="19537516K"/>
    <s v="González Castro, Matías Alberto"/>
    <s v="NO"/>
    <s v="RNI"/>
    <d v="2026-03-16T00:00:00"/>
    <d v="2026-03-16T00:00:00"/>
    <d v="1899-12-30T16:50:00"/>
  </r>
  <r>
    <s v=""/>
    <n v="76546088"/>
    <n v="246809223"/>
    <s v="Influenza 2026"/>
    <n v="10"/>
    <s v="Los Lagos"/>
    <n v="23"/>
    <s v="S.S. Osorno"/>
    <n v="10307"/>
    <x v="5"/>
    <s v="23-305"/>
    <x v="25"/>
    <s v="87676188"/>
    <s v=""/>
    <s v=""/>
    <s v="Flor Maria"/>
    <s v="Bobadilla"/>
    <s v="Uribe"/>
    <s v="Mujer"/>
    <d v="1960-06-17T00:00:00"/>
    <n v="65"/>
    <n v="8"/>
    <n v="17"/>
    <n v="650817"/>
    <n v="152"/>
    <s v="Chile"/>
    <n v="152"/>
    <s v="Chile"/>
    <n v="96"/>
    <s v="Ninguno"/>
    <n v="10307"/>
    <s v="San Pablo"/>
    <s v="984609846"/>
    <s v="vacunas.sanpablo@yahoo.es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61135968"/>
    <s v="Otero , LIZ"/>
    <s v="NO"/>
    <s v="RNI"/>
    <d v="2026-03-06T00:00:00"/>
    <d v="2026-03-06T00:00:00"/>
    <d v="1899-12-30T15:19:00"/>
  </r>
  <r>
    <s v=""/>
    <n v="77004788"/>
    <n v="246264744"/>
    <s v="Influenza 2026"/>
    <n v="10"/>
    <s v="Los Lagos"/>
    <n v="23"/>
    <s v="S.S. Osorno"/>
    <n v="10301"/>
    <x v="2"/>
    <s v="23-302"/>
    <x v="5"/>
    <s v="46320379"/>
    <s v=""/>
    <s v=""/>
    <s v="Gerardo Hernan"/>
    <s v="Rodriguez"/>
    <s v="Benavides"/>
    <s v="Hombre"/>
    <d v="1948-12-01T00:00:00"/>
    <n v="77"/>
    <n v="3"/>
    <n v="2"/>
    <n v="770302"/>
    <n v="152"/>
    <s v="Chile"/>
    <n v="152"/>
    <s v="Chile"/>
    <n v="96"/>
    <s v="Ninguno"/>
    <n v="10301"/>
    <s v="Osorno"/>
    <s v="98670066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4:53:00"/>
  </r>
  <r>
    <s v=""/>
    <n v="76893048"/>
    <n v="246396185"/>
    <s v="Influenza 2026"/>
    <n v="10"/>
    <s v="Los Lagos"/>
    <n v="23"/>
    <s v="S.S. Osorno"/>
    <n v="10301"/>
    <x v="2"/>
    <s v="23-300"/>
    <x v="3"/>
    <s v="48375979"/>
    <s v=""/>
    <s v=""/>
    <s v="Juan Ivan"/>
    <s v="Cardenas"/>
    <s v="Cardenas"/>
    <s v="Hombre"/>
    <d v="1944-10-19T00:00:00"/>
    <n v="81"/>
    <n v="4"/>
    <n v="13"/>
    <n v="810413"/>
    <n v="152"/>
    <s v="Chile"/>
    <n v="152"/>
    <s v="Chile"/>
    <n v="96"/>
    <s v="Ninguno"/>
    <n v="10301"/>
    <s v="Osorno"/>
    <s v="64220782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2:03:00"/>
  </r>
  <r>
    <s v=""/>
    <n v="76893098"/>
    <n v="246396128"/>
    <s v="Influenza 2026"/>
    <n v="10"/>
    <s v="Los Lagos"/>
    <n v="23"/>
    <s v="S.S. Osorno"/>
    <n v="10301"/>
    <x v="2"/>
    <s v="23-701"/>
    <x v="21"/>
    <s v="35719059"/>
    <s v=""/>
    <s v=""/>
    <s v="Orlando"/>
    <s v="Mellado"/>
    <s v="Venegas"/>
    <s v="Hombre"/>
    <d v="1934-04-27T00:00:00"/>
    <n v="91"/>
    <n v="10"/>
    <n v="5"/>
    <n v="911005"/>
    <n v="152"/>
    <s v="Chile"/>
    <n v="152"/>
    <s v="Chile"/>
    <n v="96"/>
    <s v="Ninguno"/>
    <n v="10301"/>
    <s v="Osorno"/>
    <s v="223194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1249643"/>
    <s v="medina , gloria"/>
    <s v="171249643"/>
    <s v="medina , gloria"/>
    <s v="NO"/>
    <s v="RNI"/>
    <d v="2026-03-04T00:00:00"/>
    <d v="2026-03-04T00:00:00"/>
    <d v="1899-12-30T12:03:00"/>
  </r>
  <r>
    <s v=""/>
    <n v="78415408"/>
    <n v="247088439"/>
    <s v="Influenza 2026"/>
    <n v="10"/>
    <s v="Los Lagos"/>
    <n v="23"/>
    <s v="S.S. Osorno"/>
    <n v="10307"/>
    <x v="5"/>
    <s v="23-105"/>
    <x v="14"/>
    <s v="182383139"/>
    <s v=""/>
    <s v=""/>
    <s v="Lidia Roxanna"/>
    <s v="Canquil"/>
    <s v="Melillanca"/>
    <s v="Mujer"/>
    <d v="1992-05-04T00:00:00"/>
    <n v="33"/>
    <n v="10"/>
    <n v="6"/>
    <n v="331006"/>
    <n v="152"/>
    <s v="Chile"/>
    <n v="152"/>
    <s v="Chile"/>
    <n v="96"/>
    <s v="Ninguno"/>
    <n v="10307"/>
    <s v="San Pablo"/>
    <s v="995813303"/>
    <s v="lidiacanquilmelillanca@gmail.com"/>
    <s v="Única (0,5 ml)"/>
    <n v="776"/>
    <x v="7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490845k"/>
    <s v="Fernández  Arroyo, Mónica Elizabeth"/>
    <s v="NO"/>
    <s v="RNI"/>
    <d v="2026-03-10T00:00:00"/>
    <d v="2026-03-10T00:00:00"/>
    <d v="1899-12-30T09:12:00"/>
  </r>
  <r>
    <s v=""/>
    <n v="78707990"/>
    <n v="248504411"/>
    <s v="Influenza 2026"/>
    <n v="10"/>
    <s v="Los Lagos"/>
    <n v="23"/>
    <s v="S.S. Osorno"/>
    <n v="10301"/>
    <x v="2"/>
    <s v="23-303"/>
    <x v="8"/>
    <s v="90140760"/>
    <s v=""/>
    <s v=""/>
    <s v="Luz Margoth"/>
    <s v="Rodriguez"/>
    <s v="Luengo"/>
    <s v="Mujer"/>
    <d v="1960-01-21T00:00:00"/>
    <n v="66"/>
    <n v="1"/>
    <n v="26"/>
    <n v="660126"/>
    <n v="152"/>
    <s v="Chile"/>
    <n v="152"/>
    <s v="Chile"/>
    <n v="1"/>
    <s v="Mapuche"/>
    <n v="10301"/>
    <s v="Osorno"/>
    <s v="96634588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9639333"/>
    <s v="GALLARDO BAHAMONDE, CLAUDIA"/>
    <s v="189639333"/>
    <s v="GALLARDO BAHAMONDE, CLAUDIA"/>
    <s v="NO"/>
    <s v="RNI"/>
    <d v="2026-03-19T00:00:00"/>
    <d v="2026-03-19T00:00:00"/>
    <d v="1899-12-30T09:54:00"/>
  </r>
  <r>
    <s v=""/>
    <n v="77006333"/>
    <n v="246262945"/>
    <s v="Influenza 2026"/>
    <n v="10"/>
    <s v="Los Lagos"/>
    <n v="23"/>
    <s v="S.S. Osorno"/>
    <n v="10305"/>
    <x v="4"/>
    <s v="23-434"/>
    <x v="27"/>
    <s v="152774303"/>
    <s v=""/>
    <s v=""/>
    <s v="Hilda Elizabeth"/>
    <s v="Barria"/>
    <s v="Llanquilef"/>
    <s v="Mujer"/>
    <d v="1982-11-25T00:00:00"/>
    <n v="43"/>
    <n v="3"/>
    <n v="6"/>
    <n v="430306"/>
    <n v="152"/>
    <s v="Chile"/>
    <n v="152"/>
    <s v="Chile"/>
    <n v="1"/>
    <s v="Mapuche"/>
    <n v="10305"/>
    <s v="Río Negro"/>
    <s v="989581302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112574k"/>
    <s v="LEZANA BARRIA, CAMILA"/>
    <s v="20112574k"/>
    <s v="LEZANA BARRIA, CAMILA"/>
    <s v="NO"/>
    <s v="RNI"/>
    <d v="2026-03-03T00:00:00"/>
    <d v="2026-03-03T00:00:00"/>
    <d v="1899-12-30T14:48:00"/>
  </r>
  <r>
    <s v=""/>
    <n v="77698653"/>
    <n v="247523395"/>
    <s v="Influenza 2026"/>
    <n v="10"/>
    <s v="Los Lagos"/>
    <m/>
    <s v="SEREMI De Los Lagos"/>
    <n v="10301"/>
    <x v="2"/>
    <s v="23-203"/>
    <x v="16"/>
    <s v="28182418K"/>
    <s v=""/>
    <s v=""/>
    <s v="JULIÁN RAIMUNDO"/>
    <s v="STUARDO"/>
    <s v="DELGADO"/>
    <s v="Hombre"/>
    <d v="2023-07-01T00:00:00"/>
    <n v="2"/>
    <n v="8"/>
    <n v="11"/>
    <n v="20811"/>
    <n v="152"/>
    <s v="Chile"/>
    <n v="152"/>
    <s v="Chile"/>
    <n v="96"/>
    <s v="Ninguno"/>
    <n v="14201"/>
    <s v="La Unión"/>
    <s v="988806019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7532674K"/>
    <s v="Romero Barrientos, Luisa"/>
    <s v="17532674K"/>
    <s v="Romero Barrientos, Luisa"/>
    <s v="NO"/>
    <s v="RNI"/>
    <d v="2026-03-12T00:00:00"/>
    <d v="2026-03-12T00:00:00"/>
    <d v="1899-12-30T11:38:00"/>
  </r>
  <r>
    <s v=""/>
    <n v="77172659"/>
    <n v="246058462"/>
    <s v="Influenza 2026"/>
    <n v="10"/>
    <s v="Los Lagos"/>
    <n v="23"/>
    <s v="S.S. Osorno"/>
    <n v="10301"/>
    <x v="2"/>
    <s v="23-300"/>
    <x v="3"/>
    <s v="79663603"/>
    <s v=""/>
    <s v=""/>
    <s v="Leticia Ines"/>
    <s v="Antilef"/>
    <s v="Alvarez"/>
    <s v="Mujer"/>
    <d v="1957-12-13T00:00:00"/>
    <n v="68"/>
    <n v="2"/>
    <n v="17"/>
    <n v="680217"/>
    <n v="152"/>
    <s v="Chile"/>
    <n v="152"/>
    <s v="Chile"/>
    <n v="96"/>
    <s v="Ninguno"/>
    <n v="10301"/>
    <s v="Osorno"/>
    <s v="99636772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1:30:00"/>
  </r>
  <r>
    <s v=""/>
    <n v="78037683"/>
    <n v="247832535"/>
    <s v="Influenza 2026"/>
    <n v="10"/>
    <s v="Los Lagos"/>
    <n v="23"/>
    <s v="S.S. Osorno"/>
    <n v="10301"/>
    <x v="2"/>
    <s v="23-300"/>
    <x v="3"/>
    <s v="152978278"/>
    <s v=""/>
    <s v=""/>
    <s v="juan luis"/>
    <s v="castro"/>
    <s v="leviñanco"/>
    <s v="Hombre"/>
    <d v="1983-03-31T00:00:00"/>
    <n v="42"/>
    <n v="11"/>
    <n v="13"/>
    <n v="421113"/>
    <n v="152"/>
    <s v="Chile"/>
    <n v="152"/>
    <s v="Chile"/>
    <n v="96"/>
    <s v="Ninguno"/>
    <n v="10301"/>
    <s v="Osorno"/>
    <s v="959364219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0:37:00"/>
  </r>
  <r>
    <s v=""/>
    <n v="77803541"/>
    <n v="247398351"/>
    <s v="Influenza 2026"/>
    <n v="10"/>
    <s v="Los Lagos"/>
    <n v="23"/>
    <s v="S.S. Osorno"/>
    <n v="10304"/>
    <x v="1"/>
    <s v="23-304"/>
    <x v="1"/>
    <s v="60303053"/>
    <s v=""/>
    <s v=""/>
    <s v="Ursula"/>
    <s v="De La Hoz"/>
    <s v="Gonzalez"/>
    <s v="Mujer"/>
    <d v="1942-09-12T00:00:00"/>
    <n v="83"/>
    <n v="5"/>
    <n v="27"/>
    <n v="830527"/>
    <n v="152"/>
    <s v="Chile"/>
    <n v="152"/>
    <s v="Chile"/>
    <n v="96"/>
    <s v="Ninguno"/>
    <n v="10304"/>
    <s v="Puyehue"/>
    <s v="98858008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4:46:00"/>
  </r>
  <r>
    <s v=""/>
    <n v="77525202"/>
    <n v="247340597"/>
    <s v="Influenza 2026"/>
    <n v="10"/>
    <s v="Los Lagos"/>
    <n v="23"/>
    <s v="S.S. Osorno"/>
    <n v="10305"/>
    <x v="4"/>
    <s v="23-309"/>
    <x v="30"/>
    <s v="72922182"/>
    <s v=""/>
    <s v=""/>
    <s v="Ruperto Segundo"/>
    <s v="Triviño"/>
    <s v="Maldonado"/>
    <s v="Hombre"/>
    <d v="1957-02-07T00:00:00"/>
    <n v="69"/>
    <n v="1"/>
    <n v="4"/>
    <n v="690104"/>
    <n v="152"/>
    <s v="Chile"/>
    <n v="152"/>
    <s v="Chile"/>
    <n v="96"/>
    <s v="Ninguno"/>
    <n v="10305"/>
    <s v="Río Negro"/>
    <s v="99336731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6776710"/>
    <s v="VARGAS  PAREDES, ELIZABETH ALEJANDRA"/>
    <s v="196776710"/>
    <s v="VARGAS  PAREDES, ELIZABETH ALEJANDRA"/>
    <s v="NO"/>
    <s v="RNI"/>
    <d v="2026-03-11T00:00:00"/>
    <d v="2026-03-11T00:00:00"/>
    <d v="1899-12-30T11:38:00"/>
  </r>
  <r>
    <s v=""/>
    <n v="78527472"/>
    <n v="248271045"/>
    <s v="Influenza 2026"/>
    <n v="10"/>
    <s v="Los Lagos"/>
    <n v="23"/>
    <s v="S.S. Osorno"/>
    <n v="10301"/>
    <x v="2"/>
    <s v="23-100"/>
    <x v="9"/>
    <s v="181293993"/>
    <s v=""/>
    <s v=""/>
    <s v="Constanza Fernanda"/>
    <s v="Sobarzo"/>
    <s v="Conejeros"/>
    <s v="Mujer"/>
    <d v="1992-02-17T00:00:00"/>
    <n v="34"/>
    <n v="1"/>
    <n v="1"/>
    <n v="340101"/>
    <n v="152"/>
    <s v="Chile"/>
    <n v="152"/>
    <s v="Chile"/>
    <n v="96"/>
    <s v="Ninguno"/>
    <n v="10301"/>
    <s v="Osorno"/>
    <s v="979701128"/>
    <s v="constanzafernanda.sobarzo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08:51:00"/>
  </r>
  <r>
    <s v=""/>
    <n v="77197847"/>
    <n v="246027484"/>
    <s v="Influenza 2026"/>
    <n v="10"/>
    <s v="Los Lagos"/>
    <n v="23"/>
    <s v="S.S. Osorno"/>
    <n v="10306"/>
    <x v="0"/>
    <s v="23-311"/>
    <x v="13"/>
    <s v="152724292"/>
    <s v=""/>
    <s v=""/>
    <s v="Jose Mauricio"/>
    <s v="Salom"/>
    <s v="Vasquez"/>
    <s v="Hombre"/>
    <d v="1982-01-26T00:00:00"/>
    <n v="44"/>
    <n v="1"/>
    <n v="4"/>
    <n v="440104"/>
    <n v="152"/>
    <s v="Chile"/>
    <n v="152"/>
    <s v="Chile"/>
    <n v="96"/>
    <s v="Ninguno"/>
    <n v="10306"/>
    <s v="San Juan De La Costa"/>
    <s v="6579893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0:03:00"/>
  </r>
  <r>
    <s v=""/>
    <n v="76692605"/>
    <n v="246633697"/>
    <s v="Influenza 2026"/>
    <n v="10"/>
    <s v="Los Lagos"/>
    <n v="23"/>
    <s v="S.S. Osorno"/>
    <n v="10306"/>
    <x v="0"/>
    <s v="23-311"/>
    <x v="13"/>
    <s v="119244390"/>
    <s v=""/>
    <s v=""/>
    <s v="Sandra Del Carmen"/>
    <s v="Quintul"/>
    <s v="Veloso"/>
    <s v="Mujer"/>
    <d v="1969-08-11T00:00:00"/>
    <n v="56"/>
    <n v="6"/>
    <n v="22"/>
    <n v="560622"/>
    <n v="152"/>
    <s v="Chile"/>
    <n v="152"/>
    <s v="Chile"/>
    <n v="96"/>
    <s v="Ninguno"/>
    <n v="10306"/>
    <s v="San Juan De La Costa"/>
    <s v="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7658503k"/>
    <s v="Cardenas  Manzanares, Lisette Jacqueline"/>
    <s v="17658503k"/>
    <s v="Cardenas  Manzanares, Lisette Jacqueline"/>
    <s v="NO"/>
    <s v="RNI"/>
    <d v="2026-03-05T00:00:00"/>
    <d v="2026-03-05T00:00:00"/>
    <d v="1899-12-30T15:57:00"/>
  </r>
  <r>
    <s v=""/>
    <n v="78386660"/>
    <n v="248007326"/>
    <s v="Influenza 2026"/>
    <n v="10"/>
    <s v="Los Lagos"/>
    <n v="23"/>
    <s v="S.S. Osorno"/>
    <n v="10301"/>
    <x v="2"/>
    <s v="23-303"/>
    <x v="8"/>
    <s v="86589168"/>
    <s v=""/>
    <s v=""/>
    <s v="Lidia Noemi"/>
    <s v="Queulo"/>
    <s v="Santana"/>
    <s v="Mujer"/>
    <d v="1958-08-04T00:00:00"/>
    <n v="67"/>
    <n v="7"/>
    <n v="12"/>
    <n v="670712"/>
    <n v="152"/>
    <s v="Chile"/>
    <n v="152"/>
    <s v="Chile"/>
    <n v="1"/>
    <s v="Mapuche"/>
    <n v="10301"/>
    <s v="Osorno"/>
    <s v="98862942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4:28:00"/>
  </r>
  <r>
    <s v=""/>
    <n v="77524784"/>
    <n v="247341074"/>
    <s v="Influenza 2026"/>
    <n v="10"/>
    <s v="Los Lagos"/>
    <n v="23"/>
    <s v="S.S. Osorno"/>
    <n v="10301"/>
    <x v="2"/>
    <s v="23-100"/>
    <x v="9"/>
    <s v="88308158"/>
    <s v=""/>
    <s v=""/>
    <s v="Natividad Del Carmen"/>
    <s v="Andrade"/>
    <s v="Rios"/>
    <s v="Mujer"/>
    <d v="1957-12-25T00:00:00"/>
    <n v="68"/>
    <n v="2"/>
    <n v="14"/>
    <n v="680214"/>
    <n v="152"/>
    <s v="Chile"/>
    <n v="152"/>
    <s v="Chile"/>
    <n v="96"/>
    <s v="Ninguno"/>
    <n v="10301"/>
    <s v="Osorno"/>
    <s v="994854883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1:39:00"/>
  </r>
  <r>
    <s v=""/>
    <n v="76788422"/>
    <n v="246520113"/>
    <s v="Influenza 2026"/>
    <n v="10"/>
    <s v="Los Lagos"/>
    <n v="23"/>
    <s v="S.S. Osorno"/>
    <n v="10301"/>
    <x v="2"/>
    <s v="23-301"/>
    <x v="4"/>
    <s v="4562238K"/>
    <s v=""/>
    <s v=""/>
    <s v="German"/>
    <s v="Navarro"/>
    <s v="Herrera"/>
    <s v="Hombre"/>
    <d v="1940-04-19T00:00:00"/>
    <n v="85"/>
    <n v="10"/>
    <n v="14"/>
    <n v="851014"/>
    <n v="152"/>
    <s v="Chile"/>
    <n v="152"/>
    <s v="Chile"/>
    <n v="96"/>
    <s v="Ninguno"/>
    <n v="10301"/>
    <s v="Osorno"/>
    <s v="98161598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0:23:00"/>
  </r>
  <r>
    <s v=""/>
    <n v="79002911"/>
    <n v="248488368"/>
    <s v="Influenza 2026"/>
    <n v="10"/>
    <s v="Los Lagos"/>
    <n v="23"/>
    <s v="S.S. Osorno"/>
    <n v="10301"/>
    <x v="2"/>
    <s v="23-302"/>
    <x v="5"/>
    <s v="66352072"/>
    <s v=""/>
    <s v=""/>
    <s v="Heriberto"/>
    <s v="Rodriguez"/>
    <s v="Aichele"/>
    <s v="Hombre"/>
    <d v="1951-02-20T00:00:00"/>
    <n v="75"/>
    <n v="0"/>
    <n v="27"/>
    <n v="750027"/>
    <n v="152"/>
    <s v="Chile"/>
    <n v="152"/>
    <s v="Chile"/>
    <n v="96"/>
    <s v="Ninguno"/>
    <n v="10301"/>
    <s v="Osorno"/>
    <s v="98752935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09:13:00"/>
  </r>
  <r>
    <s v=""/>
    <n v="77027814"/>
    <n v="246237647"/>
    <s v="Influenza 2026"/>
    <n v="10"/>
    <s v="Los Lagos"/>
    <n v="23"/>
    <s v="S.S. Osorno"/>
    <n v="10303"/>
    <x v="3"/>
    <s v="23-307"/>
    <x v="6"/>
    <s v="204541299"/>
    <s v=""/>
    <s v=""/>
    <s v="Nicolas Sebastian"/>
    <s v="Oyarzo"/>
    <s v="Maluenda"/>
    <s v="Hombre"/>
    <d v="2000-08-19T00:00:00"/>
    <n v="25"/>
    <n v="6"/>
    <n v="12"/>
    <n v="250612"/>
    <n v="152"/>
    <s v="Chile"/>
    <n v="152"/>
    <s v="Chile"/>
    <n v="96"/>
    <s v="Ninguno"/>
    <n v="10303"/>
    <s v="Purranque"/>
    <s v="974939459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3:20:00"/>
  </r>
  <r>
    <s v=""/>
    <n v="78994500"/>
    <n v="248602972"/>
    <s v="Influenza 2026"/>
    <n v="10"/>
    <s v="Los Lagos"/>
    <n v="23"/>
    <s v="S.S. Osorno"/>
    <n v="10307"/>
    <x v="5"/>
    <s v="23-105"/>
    <x v="14"/>
    <s v="251278490"/>
    <s v=""/>
    <s v=""/>
    <s v="Gael Omar"/>
    <s v="Sanchez"/>
    <s v="Millaquipai"/>
    <s v="Hombre"/>
    <d v="2015-09-24T00:00:00"/>
    <n v="10"/>
    <n v="5"/>
    <n v="23"/>
    <n v="100523"/>
    <n v="152"/>
    <s v="Chile"/>
    <n v="152"/>
    <s v="Chile"/>
    <n v="96"/>
    <s v="Ninguno"/>
    <n v="10307"/>
    <s v="San Pablo"/>
    <s v="975308440"/>
    <s v="sayenmillaquipai@gmail.com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2:47:00"/>
  </r>
  <r>
    <s v=""/>
    <n v="77966399"/>
    <n v="247602602"/>
    <s v="Influenza 2026"/>
    <n v="10"/>
    <s v="Los Lagos"/>
    <n v="23"/>
    <s v="S.S. Osorno"/>
    <n v="10301"/>
    <x v="2"/>
    <s v="23-306"/>
    <x v="2"/>
    <s v="118053907"/>
    <s v=""/>
    <s v=""/>
    <s v="Angélica Cecilia"/>
    <s v="Bravo"/>
    <s v="Lemus"/>
    <s v="Mujer"/>
    <d v="1971-05-19T00:00:00"/>
    <n v="54"/>
    <n v="9"/>
    <n v="21"/>
    <n v="540921"/>
    <n v="152"/>
    <s v="Chile"/>
    <n v="152"/>
    <s v="Chile"/>
    <n v="96"/>
    <s v="Ninguno"/>
    <n v="10301"/>
    <s v="Osorno"/>
    <s v="997715811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5:34:00"/>
  </r>
  <r>
    <s v=""/>
    <n v="77037001"/>
    <n v="246226590"/>
    <s v="Influenza 2026"/>
    <n v="10"/>
    <s v="Los Lagos"/>
    <m/>
    <s v="SEREMI De Los Lagos"/>
    <n v="10301"/>
    <x v="2"/>
    <s v="23-203"/>
    <x v="16"/>
    <s v="209682761"/>
    <s v=""/>
    <s v=""/>
    <s v="ESPERANZA"/>
    <s v="YOBANOLO"/>
    <s v="ALVARADO"/>
    <s v="Mujer"/>
    <d v="2002-02-03T00:00:00"/>
    <n v="24"/>
    <n v="1"/>
    <n v="0"/>
    <n v="240100"/>
    <n v="152"/>
    <s v="Chile"/>
    <n v="152"/>
    <s v="Chile"/>
    <n v="96"/>
    <s v="Ninguno"/>
    <n v="10301"/>
    <s v="Osorno"/>
    <s v="988113204"/>
    <s v="ebelen2002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2:40:00"/>
  </r>
  <r>
    <s v=""/>
    <n v="78635147"/>
    <n v="248587486"/>
    <s v="Influenza 2026"/>
    <n v="10"/>
    <s v="Los Lagos"/>
    <n v="23"/>
    <s v="S.S. Osorno"/>
    <n v="10301"/>
    <x v="2"/>
    <s v="23-310"/>
    <x v="23"/>
    <s v="9139040K"/>
    <s v=""/>
    <s v=""/>
    <s v="Eliana Del C"/>
    <s v="Torres"/>
    <s v="Torres"/>
    <s v="Mujer"/>
    <d v="1960-11-27T00:00:00"/>
    <n v="65"/>
    <n v="3"/>
    <n v="20"/>
    <n v="650320"/>
    <n v="152"/>
    <s v="Chile"/>
    <n v="152"/>
    <s v="Chile"/>
    <n v="96"/>
    <s v="Ninguno"/>
    <n v="10301"/>
    <s v="Osorno"/>
    <s v="94731119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2:15:00"/>
  </r>
  <r>
    <s v=""/>
    <n v="77464821"/>
    <n v="247020670"/>
    <s v="Influenza 2026"/>
    <n v="10"/>
    <s v="Los Lagos"/>
    <n v="23"/>
    <s v="S.S. Osorno"/>
    <n v="10301"/>
    <x v="2"/>
    <s v="23-303"/>
    <x v="8"/>
    <s v="42608270"/>
    <s v=""/>
    <s v=""/>
    <s v="Raul"/>
    <s v="Ojeda"/>
    <s v="Henriquez"/>
    <s v="Hombre"/>
    <d v="1944-01-01T00:00:00"/>
    <n v="82"/>
    <n v="2"/>
    <n v="8"/>
    <n v="820208"/>
    <n v="152"/>
    <s v="Chile"/>
    <n v="152"/>
    <s v="Chile"/>
    <n v="1"/>
    <s v="Mapuche"/>
    <n v="10301"/>
    <s v="Osorno"/>
    <s v="984365256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4:26:00"/>
  </r>
  <r>
    <s v=""/>
    <n v="76990924"/>
    <n v="246281312"/>
    <s v="Influenza 2026"/>
    <n v="10"/>
    <s v="Los Lagos"/>
    <n v="23"/>
    <s v="S.S. Osorno"/>
    <n v="10301"/>
    <x v="2"/>
    <s v="23-310"/>
    <x v="23"/>
    <s v="110822391"/>
    <s v=""/>
    <s v=""/>
    <s v="Miriam Luzmira"/>
    <s v="Rodriguez"/>
    <s v="Naguil"/>
    <s v="Mujer"/>
    <d v="1966-05-23T00:00:00"/>
    <n v="59"/>
    <n v="9"/>
    <n v="8"/>
    <n v="590908"/>
    <n v="152"/>
    <s v="Chile"/>
    <n v="152"/>
    <s v="Chile"/>
    <n v="96"/>
    <s v="Ninguno"/>
    <n v="10301"/>
    <s v="Osorno"/>
    <s v="98896556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4613976"/>
    <s v="Gómez Garcés, Daniela Andrea"/>
    <s v="164613976"/>
    <s v="Gómez Garcés, Daniela Andrea"/>
    <s v="NO"/>
    <s v="RNI"/>
    <d v="2026-03-03T00:00:00"/>
    <d v="2026-03-03T00:00:00"/>
    <d v="1899-12-30T15:39:00"/>
  </r>
  <r>
    <s v=""/>
    <n v="77777861"/>
    <n v="247428398"/>
    <s v="Influenza 2026"/>
    <n v="10"/>
    <s v="Los Lagos"/>
    <n v="23"/>
    <s v="S.S. Osorno"/>
    <n v="10304"/>
    <x v="1"/>
    <s v="23-304"/>
    <x v="1"/>
    <s v="63316482"/>
    <s v=""/>
    <s v=""/>
    <s v="Sarais"/>
    <s v="Aros"/>
    <s v="Perez"/>
    <s v="Mujer"/>
    <d v="1948-05-30T00:00:00"/>
    <n v="77"/>
    <n v="9"/>
    <n v="10"/>
    <n v="770910"/>
    <n v="152"/>
    <s v="Chile"/>
    <n v="152"/>
    <s v="Chile"/>
    <n v="96"/>
    <s v="Ninguno"/>
    <n v="10304"/>
    <s v="Puyehue"/>
    <s v="93345514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905620K"/>
    <s v="Figueroa Figueroa, Claudia"/>
    <s v="16905620K"/>
    <s v="Figueroa Figueroa, Claudia"/>
    <s v="NO"/>
    <s v="RNI"/>
    <d v="2026-03-11T00:00:00"/>
    <d v="2026-03-11T00:00:00"/>
    <d v="1899-12-30T16:20:00"/>
  </r>
  <r>
    <s v=""/>
    <n v="79021313"/>
    <n v="248904953"/>
    <s v="Influenza 2026"/>
    <n v="10"/>
    <s v="Los Lagos"/>
    <n v="23"/>
    <s v="S.S. Osorno"/>
    <n v="10301"/>
    <x v="2"/>
    <s v="23-310"/>
    <x v="23"/>
    <s v="161319112"/>
    <s v=""/>
    <s v=""/>
    <s v="Katherina Isabel"/>
    <s v="Torres"/>
    <s v="Morales"/>
    <s v="Mujer"/>
    <d v="1972-09-03T00:00:00"/>
    <n v="53"/>
    <n v="6"/>
    <n v="18"/>
    <n v="530618"/>
    <n v="152"/>
    <s v="Chile"/>
    <n v="152"/>
    <s v="Chile"/>
    <n v="96"/>
    <s v="Ninguno"/>
    <n v="10301"/>
    <s v="Osorno"/>
    <s v="967328871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45:00"/>
  </r>
  <r>
    <s v=""/>
    <n v="78374106"/>
    <n v="248022230"/>
    <s v="Influenza 2026"/>
    <n v="10"/>
    <s v="Los Lagos"/>
    <n v="23"/>
    <s v="S.S. Osorno"/>
    <n v="10303"/>
    <x v="3"/>
    <s v="23-307"/>
    <x v="6"/>
    <s v="282005298"/>
    <s v=""/>
    <s v=""/>
    <s v="MANUEL"/>
    <s v="FERNÁNDEZ"/>
    <s v="REBOLLEDO"/>
    <s v="Hombre"/>
    <d v="2023-07-23T00:00:00"/>
    <n v="2"/>
    <n v="7"/>
    <n v="21"/>
    <n v="20721"/>
    <n v="152"/>
    <s v="Chile"/>
    <n v="152"/>
    <s v="Chile"/>
    <n v="96"/>
    <s v="Ninguno"/>
    <n v="10303"/>
    <s v="Purranque"/>
    <s v="979876138"/>
    <s v=""/>
    <s v="Única (0,25 ml)"/>
    <n v="774"/>
    <x v="3"/>
    <s v="CA202601001"/>
    <d v="2026-12-31T00:00:00"/>
    <s v="SI"/>
    <s v=""/>
    <s v="Sin Reacción"/>
    <d v="2026-03-16T00:00:00"/>
    <d v="2026-03-16T00:00:00"/>
    <m/>
    <s v="Si"/>
    <s v="165560167"/>
    <s v="Vivar Burgos, Daniela"/>
    <s v="165560167"/>
    <s v="Vivar Burgos, Daniela"/>
    <s v="NO"/>
    <s v="RNI"/>
    <d v="2026-03-16T00:00:00"/>
    <d v="2026-03-16T00:00:00"/>
    <d v="1899-12-30T15:08:00"/>
  </r>
  <r>
    <s v=""/>
    <n v="78037721"/>
    <n v="247832491"/>
    <s v="Influenza 2026"/>
    <n v="10"/>
    <s v="Los Lagos"/>
    <n v="23"/>
    <s v="S.S. Osorno"/>
    <n v="10303"/>
    <x v="3"/>
    <s v="23-307"/>
    <x v="6"/>
    <s v="14230662K"/>
    <s v=""/>
    <s v=""/>
    <s v="MARCIA"/>
    <s v="ULLOA"/>
    <s v=""/>
    <s v="Mujer"/>
    <d v="1968-09-17T00:00:00"/>
    <n v="57"/>
    <n v="5"/>
    <n v="25"/>
    <n v="570525"/>
    <n v="152"/>
    <s v="Chile"/>
    <n v="152"/>
    <s v="Chile"/>
    <n v="96"/>
    <s v="Ninguno"/>
    <n v="10303"/>
    <s v="Purranque"/>
    <s v="983574294"/>
    <s v=""/>
    <s v="Única (0,5 ml)"/>
    <n v="786"/>
    <x v="9"/>
    <s v="CA202512048"/>
    <d v="2026-12-31T00:00:00"/>
    <s v="SI"/>
    <s v=""/>
    <s v="Sin Reacción"/>
    <d v="2026-03-14T00:00:00"/>
    <d v="2026-03-14T00:00:00"/>
    <m/>
    <s v="Si"/>
    <s v="19086006k"/>
    <s v="Rocha Pérez, Daniela"/>
    <s v="19086006k"/>
    <s v="Rocha Pérez, Daniela"/>
    <s v="NO"/>
    <s v="RNI"/>
    <d v="2026-03-14T00:00:00"/>
    <d v="2026-03-14T00:00:00"/>
    <d v="1899-12-30T10:37:00"/>
  </r>
  <r>
    <s v=""/>
    <n v="76995534"/>
    <n v="246275719"/>
    <s v="Influenza 2026"/>
    <n v="10"/>
    <s v="Los Lagos"/>
    <n v="23"/>
    <s v="S.S. Osorno"/>
    <n v="10301"/>
    <x v="2"/>
    <s v="23-300"/>
    <x v="3"/>
    <s v="119236479"/>
    <s v=""/>
    <s v=""/>
    <s v="Ruth Paola"/>
    <s v="Hernandez"/>
    <s v="Cardenas"/>
    <s v="Mujer"/>
    <d v="1972-07-29T00:00:00"/>
    <n v="53"/>
    <n v="7"/>
    <n v="2"/>
    <n v="530702"/>
    <n v="152"/>
    <s v="Chile"/>
    <n v="152"/>
    <s v="Chile"/>
    <n v="96"/>
    <s v="Ninguno"/>
    <n v="10301"/>
    <s v="Osorno"/>
    <s v="97414762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182382582"/>
    <s v="Moreira Torres, Paulette"/>
    <s v="NO"/>
    <s v="RNI"/>
    <d v="2026-03-03T00:00:00"/>
    <d v="2026-03-03T00:00:00"/>
    <d v="1899-12-30T15:24:00"/>
  </r>
  <r>
    <s v=""/>
    <n v="78006232"/>
    <n v="247555295"/>
    <s v="Influenza 2026"/>
    <n v="10"/>
    <s v="Los Lagos"/>
    <n v="23"/>
    <s v="S.S. Osorno"/>
    <n v="10304"/>
    <x v="1"/>
    <s v="23-407"/>
    <x v="12"/>
    <s v="85019856"/>
    <s v=""/>
    <s v=""/>
    <s v="teresa gumercinda"/>
    <s v="urrutia"/>
    <s v="angulo"/>
    <s v="Mujer"/>
    <d v="1957-05-26T00:00:00"/>
    <n v="68"/>
    <n v="9"/>
    <n v="14"/>
    <n v="680914"/>
    <n v="152"/>
    <s v="Chile"/>
    <n v="152"/>
    <s v="Chile"/>
    <n v="96"/>
    <s v="Ninguno"/>
    <n v="10304"/>
    <s v="Puyehue"/>
    <s v="95873620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2:49:00"/>
  </r>
  <r>
    <s v=""/>
    <n v="77094566"/>
    <n v="246157009"/>
    <s v="Influenza 2026"/>
    <n v="10"/>
    <s v="Los Lagos"/>
    <n v="23"/>
    <s v="S.S. Osorno"/>
    <n v="10301"/>
    <x v="2"/>
    <s v="23-300"/>
    <x v="3"/>
    <s v="87463907"/>
    <s v=""/>
    <s v=""/>
    <s v="Elisabeth"/>
    <s v="Alarcon"/>
    <s v="Gonzalez"/>
    <s v="Mujer"/>
    <d v="1965-07-07T00:00:00"/>
    <n v="60"/>
    <n v="7"/>
    <n v="24"/>
    <n v="600724"/>
    <n v="152"/>
    <s v="Chile"/>
    <n v="152"/>
    <s v="Chile"/>
    <n v="96"/>
    <s v="Ninguno"/>
    <n v="10301"/>
    <s v="Osorno"/>
    <s v="98129649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09:03:00"/>
  </r>
  <r>
    <s v=""/>
    <n v="77525020"/>
    <n v="247340803"/>
    <s v="Influenza 2026"/>
    <n v="10"/>
    <s v="Los Lagos"/>
    <n v="23"/>
    <s v="S.S. Osorno"/>
    <n v="10301"/>
    <x v="2"/>
    <s v="23-300"/>
    <x v="3"/>
    <s v="160469927"/>
    <s v=""/>
    <s v=""/>
    <s v="JAVIER"/>
    <s v="SALDIVIA"/>
    <s v="GALLARDO"/>
    <s v="Hombre"/>
    <d v="1983-05-07T00:00:00"/>
    <n v="42"/>
    <n v="10"/>
    <n v="4"/>
    <n v="421004"/>
    <n v="152"/>
    <s v="Chile"/>
    <n v="152"/>
    <s v="Chile"/>
    <n v="96"/>
    <s v="Ninguno"/>
    <n v="10301"/>
    <s v="Osorno"/>
    <s v="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40393207"/>
    <s v="VARGAS VARGAS, RUDY ALEXIS"/>
    <s v="140393207"/>
    <s v="VARGAS VARGAS, RUDY ALEXIS"/>
    <s v="NO"/>
    <s v="RNI"/>
    <d v="2026-03-11T00:00:00"/>
    <d v="2026-03-11T00:00:00"/>
    <d v="1899-12-30T11:38:00"/>
  </r>
  <r>
    <s v=""/>
    <n v="76584164"/>
    <n v="246763902"/>
    <s v="Influenza 2026"/>
    <n v="10"/>
    <s v="Los Lagos"/>
    <n v="23"/>
    <s v="S.S. Osorno"/>
    <n v="10304"/>
    <x v="1"/>
    <s v="23-304"/>
    <x v="1"/>
    <s v="87911578"/>
    <s v=""/>
    <s v=""/>
    <s v="Sonia"/>
    <s v="Millaquipay"/>
    <s v="Millaquipay"/>
    <s v="Mujer"/>
    <d v="1959-05-10T00:00:00"/>
    <n v="66"/>
    <n v="9"/>
    <n v="24"/>
    <n v="660924"/>
    <n v="152"/>
    <s v="Chile"/>
    <n v="152"/>
    <s v="Chile"/>
    <n v="96"/>
    <s v="Ninguno"/>
    <n v="10304"/>
    <s v="Puyehue"/>
    <s v="95872027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2:44:00"/>
  </r>
  <r>
    <s v=""/>
    <n v="76770421"/>
    <n v="246541187"/>
    <s v="Influenza 2026"/>
    <n v="10"/>
    <s v="Los Lagos"/>
    <n v="23"/>
    <s v="S.S. Osorno"/>
    <n v="10301"/>
    <x v="2"/>
    <s v="23-302"/>
    <x v="5"/>
    <s v="8178454K"/>
    <s v=""/>
    <s v=""/>
    <s v="Victoria Del Carmen"/>
    <s v="Rivera"/>
    <s v="Vargas"/>
    <s v="Mujer"/>
    <d v="1957-12-23T00:00:00"/>
    <n v="68"/>
    <n v="2"/>
    <n v="10"/>
    <n v="680210"/>
    <n v="152"/>
    <s v="Chile"/>
    <n v="152"/>
    <s v="Chile"/>
    <n v="96"/>
    <s v="Ninguno"/>
    <n v="10301"/>
    <s v="Osorno"/>
    <s v="936756515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1:08:00"/>
  </r>
  <r>
    <s v=""/>
    <n v="78037523"/>
    <n v="247832724"/>
    <s v="Influenza 2026"/>
    <n v="10"/>
    <s v="Los Lagos"/>
    <n v="23"/>
    <s v="S.S. Osorno"/>
    <n v="10301"/>
    <x v="2"/>
    <s v="23-300"/>
    <x v="3"/>
    <s v="124233151"/>
    <s v=""/>
    <s v=""/>
    <s v="Rosa Beatriz"/>
    <s v="Martinez"/>
    <s v="Trunci"/>
    <s v="Mujer"/>
    <d v="1973-04-25T00:00:00"/>
    <n v="52"/>
    <n v="10"/>
    <n v="17"/>
    <n v="521017"/>
    <n v="152"/>
    <s v="Chile"/>
    <n v="152"/>
    <s v="Chile"/>
    <n v="96"/>
    <s v="Ninguno"/>
    <n v="10301"/>
    <s v="Osorno"/>
    <s v="997160854"/>
    <s v="rmartinez25_2@hotmail.com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39:00"/>
  </r>
  <r>
    <s v=""/>
    <n v="77053447"/>
    <n v="246205760"/>
    <s v="Influenza 2026"/>
    <n v="10"/>
    <s v="Los Lagos"/>
    <n v="23"/>
    <s v="S.S. Osorno"/>
    <n v="10301"/>
    <x v="2"/>
    <s v="23-310"/>
    <x v="23"/>
    <s v="74040942"/>
    <s v=""/>
    <s v=""/>
    <s v="Hector"/>
    <s v="Imilmaqui"/>
    <s v="Huenuanca"/>
    <s v="Hombre"/>
    <d v="1954-02-13T00:00:00"/>
    <n v="72"/>
    <n v="0"/>
    <n v="18"/>
    <n v="720018"/>
    <n v="152"/>
    <s v="Chile"/>
    <n v="152"/>
    <s v="Chile"/>
    <n v="1"/>
    <s v="Mapuche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1:27:00"/>
  </r>
  <r>
    <s v=""/>
    <n v="78508210"/>
    <n v="248293137"/>
    <s v="Influenza 2026"/>
    <n v="10"/>
    <s v="Los Lagos"/>
    <n v="23"/>
    <s v="S.S. Osorno"/>
    <n v="10301"/>
    <x v="2"/>
    <s v="23-306"/>
    <x v="2"/>
    <s v="157348795"/>
    <s v=""/>
    <s v=""/>
    <s v="Javier"/>
    <s v="Gallardo"/>
    <s v="Jaramillo"/>
    <s v="Hombre"/>
    <d v="1984-01-24T00:00:00"/>
    <n v="42"/>
    <n v="1"/>
    <n v="22"/>
    <n v="420122"/>
    <n v="152"/>
    <s v="Chile"/>
    <n v="152"/>
    <s v="Chile"/>
    <n v="96"/>
    <s v="Ninguno"/>
    <n v="10301"/>
    <s v="Osorno"/>
    <s v="984223946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9:53:00"/>
  </r>
  <r>
    <s v=""/>
    <n v="76978723"/>
    <n v="246295669"/>
    <s v="Influenza 2026"/>
    <n v="10"/>
    <s v="Los Lagos"/>
    <n v="23"/>
    <s v="S.S. Osorno"/>
    <n v="10301"/>
    <x v="2"/>
    <s v="23-700"/>
    <x v="20"/>
    <s v="165064356"/>
    <s v=""/>
    <s v=""/>
    <s v="ERIK SARIT"/>
    <s v="ULE"/>
    <s v="VARGAS"/>
    <s v="Hombre"/>
    <d v="1986-08-23T00:00:00"/>
    <n v="39"/>
    <n v="6"/>
    <n v="8"/>
    <n v="390608"/>
    <n v="152"/>
    <s v="Chile"/>
    <n v="152"/>
    <s v="Chile"/>
    <n v="96"/>
    <s v="Ninguno"/>
    <n v="10301"/>
    <s v="Osorno"/>
    <s v=""/>
    <s v=""/>
    <s v="Única (0,5 ml)"/>
    <n v="783"/>
    <x v="11"/>
    <s v="CA202512047"/>
    <d v="2026-12-29T00:00:00"/>
    <s v="SI"/>
    <s v=""/>
    <s v="Sin Reacción"/>
    <d v="2026-03-03T00:00:00"/>
    <d v="2026-03-03T00:00:00"/>
    <m/>
    <s v="Si"/>
    <s v="196406581"/>
    <s v="Perez Valenzuela, Nataly"/>
    <s v="196406581"/>
    <s v="Perez Valenzuela, Nataly"/>
    <s v="NO"/>
    <s v="RNI"/>
    <d v="2026-03-03T00:00:00"/>
    <d v="2026-03-03T00:00:00"/>
    <d v="1899-12-30T16:28:00"/>
  </r>
  <r>
    <s v=""/>
    <n v="77100364"/>
    <n v="246150068"/>
    <s v="Influenza 2026"/>
    <n v="10"/>
    <s v="Los Lagos"/>
    <m/>
    <s v="SEREMI De Los Lagos"/>
    <n v="10301"/>
    <x v="2"/>
    <s v="23-203"/>
    <x v="16"/>
    <s v="190854086"/>
    <s v=""/>
    <s v=""/>
    <s v="Daniela Angelica"/>
    <s v="Villar"/>
    <s v="Rivera"/>
    <s v="Mujer"/>
    <d v="1995-11-02T00:00:00"/>
    <n v="30"/>
    <n v="4"/>
    <n v="0"/>
    <n v="300400"/>
    <n v="152"/>
    <s v="Chile"/>
    <n v="152"/>
    <s v="Chile"/>
    <n v="1"/>
    <s v="Mapuche"/>
    <n v="10301"/>
    <s v="Osorno"/>
    <s v="961605543"/>
    <s v="DANIELAVILLAR24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3:22:00"/>
  </r>
  <r>
    <s v=""/>
    <n v="77808637"/>
    <n v="247392312"/>
    <s v="Influenza 2026"/>
    <n v="10"/>
    <s v="Los Lagos"/>
    <n v="23"/>
    <s v="S.S. Osorno"/>
    <n v="10306"/>
    <x v="0"/>
    <s v="23-312"/>
    <x v="0"/>
    <s v="75207867"/>
    <s v=""/>
    <s v=""/>
    <s v="Odette Del Carmen"/>
    <s v="Martinez"/>
    <s v="Frohlich"/>
    <s v="Mujer"/>
    <d v="1954-11-03T00:00:00"/>
    <n v="71"/>
    <n v="4"/>
    <n v="8"/>
    <n v="710408"/>
    <n v="152"/>
    <s v="Chile"/>
    <n v="152"/>
    <s v="Chile"/>
    <n v="96"/>
    <s v="Ninguno"/>
    <n v="10306"/>
    <s v="San Juan De La Costa"/>
    <s v="7657321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27009"/>
    <s v="Cheuquian Soto, Paola Nicole"/>
    <s v="189627009"/>
    <s v="Cheuquian Soto, Paola Nicole"/>
    <s v="NO"/>
    <s v="RNI"/>
    <d v="2026-03-11T00:00:00"/>
    <d v="2026-03-11T00:00:00"/>
    <d v="1899-12-30T14:28:00"/>
  </r>
  <r>
    <s v=""/>
    <n v="77663305"/>
    <n v="247177420"/>
    <s v="Influenza 2026"/>
    <n v="10"/>
    <s v="Los Lagos"/>
    <n v="23"/>
    <s v="S.S. Osorno"/>
    <n v="10301"/>
    <x v="2"/>
    <s v="23-300"/>
    <x v="3"/>
    <s v="81528853"/>
    <s v=""/>
    <s v=""/>
    <s v="ANDIS"/>
    <s v="AGUAS"/>
    <s v="OPORTO"/>
    <s v="Hombre"/>
    <d v="1958-09-11T00:00:00"/>
    <n v="67"/>
    <n v="5"/>
    <n v="27"/>
    <n v="670527"/>
    <n v="152"/>
    <s v="Chile"/>
    <n v="152"/>
    <s v="Chile"/>
    <n v="96"/>
    <s v="Ninguno"/>
    <n v="10301"/>
    <s v="Osorno"/>
    <s v="95871686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76179864"/>
    <s v="Rojas  Cifuentes, Christopher"/>
    <s v="NO"/>
    <s v="RNI"/>
    <d v="2026-03-10T00:00:00"/>
    <d v="2026-03-10T00:00:00"/>
    <d v="1899-12-30T12:35:00"/>
  </r>
  <r>
    <s v=""/>
    <n v="77698623"/>
    <n v="247523430"/>
    <s v="Influenza 2026"/>
    <n v="10"/>
    <s v="Los Lagos"/>
    <n v="23"/>
    <s v="S.S. Osorno"/>
    <n v="10301"/>
    <x v="2"/>
    <s v="23-300"/>
    <x v="3"/>
    <s v="281129619"/>
    <s v=""/>
    <s v=""/>
    <s v="Maria Guadalupe"/>
    <s v="Mejia"/>
    <s v="Sanchez"/>
    <s v="Mujer"/>
    <d v="2023-03-31T00:00:00"/>
    <n v="2"/>
    <n v="11"/>
    <n v="11"/>
    <n v="21111"/>
    <n v="152"/>
    <s v="Chile"/>
    <n v="152"/>
    <s v="Chile"/>
    <n v="96"/>
    <s v="Ninguno"/>
    <n v="10301"/>
    <s v="Osorno"/>
    <s v=""/>
    <s v=""/>
    <s v="Única (0,2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9883176k"/>
    <s v="Vallejos Matamala, Javiera Francesca"/>
    <s v="NO"/>
    <s v="RNI"/>
    <d v="2026-03-12T00:00:00"/>
    <d v="2026-03-12T00:00:00"/>
    <d v="1899-12-30T11:38:00"/>
  </r>
  <r>
    <s v=""/>
    <n v="76956899"/>
    <n v="246321366"/>
    <s v="Influenza 2026"/>
    <n v="10"/>
    <s v="Los Lagos"/>
    <n v="23"/>
    <s v="S.S. Osorno"/>
    <n v="10301"/>
    <x v="2"/>
    <s v="23-301"/>
    <x v="4"/>
    <s v="91390426"/>
    <s v=""/>
    <s v=""/>
    <s v="teresa"/>
    <s v="rosas"/>
    <s v="herrera"/>
    <s v="Mujer"/>
    <d v="1961-06-13T00:00:00"/>
    <n v="64"/>
    <n v="8"/>
    <n v="19"/>
    <n v="640819"/>
    <n v="152"/>
    <s v="Chile"/>
    <n v="152"/>
    <s v="Chile"/>
    <n v="96"/>
    <s v="Ninguno"/>
    <n v="10301"/>
    <s v="Osorno"/>
    <s v="98650952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8:56:00"/>
  </r>
  <r>
    <s v=""/>
    <n v="79021506"/>
    <n v="248904743"/>
    <s v="Influenza 2026"/>
    <n v="10"/>
    <s v="Los Lagos"/>
    <n v="23"/>
    <s v="S.S. Osorno"/>
    <n v="10301"/>
    <x v="2"/>
    <s v="23-301"/>
    <x v="4"/>
    <s v="119207185"/>
    <s v=""/>
    <s v=""/>
    <s v="ALTENOR"/>
    <s v="VERA"/>
    <s v="CAROS"/>
    <s v="Hombre"/>
    <d v="1970-12-27T00:00:00"/>
    <n v="55"/>
    <n v="2"/>
    <n v="22"/>
    <n v="550222"/>
    <n v="152"/>
    <s v="Chile"/>
    <n v="152"/>
    <s v="Chile"/>
    <n v="96"/>
    <s v="Ninguno"/>
    <n v="10301"/>
    <s v="Osorno"/>
    <s v="954692680"/>
    <s v="wilsonvera26@gmail.com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1:44:00"/>
  </r>
  <r>
    <s v=""/>
    <n v="77060878"/>
    <n v="246196590"/>
    <s v="Influenza 2026"/>
    <n v="10"/>
    <s v="Los Lagos"/>
    <n v="23"/>
    <s v="S.S. Osorno"/>
    <n v="10304"/>
    <x v="1"/>
    <s v="23-304"/>
    <x v="1"/>
    <s v="111404097"/>
    <s v=""/>
    <s v=""/>
    <s v="RAUL"/>
    <s v="SEGURA"/>
    <s v="VILLARROEL"/>
    <s v="Hombre"/>
    <d v="1967-11-15T00:00:00"/>
    <n v="58"/>
    <n v="3"/>
    <n v="16"/>
    <n v="580316"/>
    <n v="152"/>
    <s v="Chile"/>
    <n v="152"/>
    <s v="Chile"/>
    <n v="96"/>
    <s v="Ninguno"/>
    <n v="10304"/>
    <s v="Puyehue"/>
    <s v="98747103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0:56:00"/>
  </r>
  <r>
    <s v=""/>
    <n v="77634883"/>
    <n v="247211366"/>
    <s v="Influenza 2026"/>
    <n v="10"/>
    <s v="Los Lagos"/>
    <n v="23"/>
    <s v="S.S. Osorno"/>
    <n v="10301"/>
    <x v="2"/>
    <s v="23-303"/>
    <x v="8"/>
    <s v="137361353"/>
    <s v=""/>
    <s v=""/>
    <s v="Brunilda Edith"/>
    <s v="Elgueta"/>
    <s v="Valderas"/>
    <s v="Mujer"/>
    <d v="1979-07-06T00:00:00"/>
    <n v="46"/>
    <n v="8"/>
    <n v="4"/>
    <n v="460804"/>
    <n v="152"/>
    <s v="Chile"/>
    <n v="152"/>
    <s v="Chile"/>
    <n v="96"/>
    <s v="Ninguno"/>
    <n v="10301"/>
    <s v="Osorno"/>
    <s v="998007215"/>
    <s v="BRUNY.2003@HOTMAIL.COM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171976979"/>
    <s v="Pincheira , Maria Jose"/>
    <s v="171976979"/>
    <s v="Pincheira , Maria Jose"/>
    <s v="NO"/>
    <s v="RNI"/>
    <d v="2026-03-10T00:00:00"/>
    <d v="2026-03-10T00:00:00"/>
    <d v="1899-12-30T14:42:00"/>
  </r>
  <r>
    <s v=""/>
    <n v="77951670"/>
    <n v="247619873"/>
    <s v="Influenza 2026"/>
    <n v="10"/>
    <s v="Los Lagos"/>
    <n v="23"/>
    <s v="S.S. Osorno"/>
    <n v="10301"/>
    <x v="2"/>
    <s v="23-300"/>
    <x v="3"/>
    <s v="70410982"/>
    <s v=""/>
    <s v=""/>
    <s v="Elda del Carmen"/>
    <s v="Ocampo"/>
    <s v="Andrades"/>
    <s v="Mujer"/>
    <d v="1953-12-16T00:00:00"/>
    <n v="72"/>
    <n v="2"/>
    <n v="24"/>
    <n v="720224"/>
    <n v="152"/>
    <s v="Chile"/>
    <n v="152"/>
    <s v="Chile"/>
    <n v="96"/>
    <s v="Ninguno"/>
    <n v="10301"/>
    <s v="Osorno"/>
    <s v="642208610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52969929"/>
    <s v="Sobarzo  Rosales, Doris"/>
    <s v="165842995"/>
    <s v="MUÑOZ  NUÑEZ, TAMARA"/>
    <s v="NO"/>
    <s v="RNI"/>
    <d v="2026-03-12T00:00:00"/>
    <d v="2026-03-12T00:00:00"/>
    <d v="1899-12-30T16:40:00"/>
  </r>
  <r>
    <s v=""/>
    <n v="78899619"/>
    <n v="248714577"/>
    <s v="Influenza 2026"/>
    <n v="10"/>
    <s v="Los Lagos"/>
    <n v="23"/>
    <s v="S.S. Osorno"/>
    <n v="10306"/>
    <x v="0"/>
    <s v="23-312"/>
    <x v="0"/>
    <s v="256449536"/>
    <s v=""/>
    <s v=""/>
    <s v="Denisse Amaral"/>
    <s v="Huichalaf"/>
    <s v="Huichalaf"/>
    <s v="Mujer"/>
    <d v="2017-01-20T00:00:00"/>
    <n v="9"/>
    <n v="2"/>
    <n v="0"/>
    <n v="90200"/>
    <n v="152"/>
    <s v="Chile"/>
    <n v="152"/>
    <s v="Chile"/>
    <n v="1"/>
    <s v="Mapuche"/>
    <n v="10306"/>
    <s v="San Juan De La Costa"/>
    <s v="997774755"/>
    <s v=""/>
    <s v="Única (0,5 ml)"/>
    <n v="775"/>
    <x v="0"/>
    <s v="CA202601001"/>
    <d v="2026-12-31T00:00:00"/>
    <s v="SI"/>
    <s v=""/>
    <s v="Sin Reacción"/>
    <d v="2026-03-20T00:00:00"/>
    <d v="2026-03-20T00:00:00"/>
    <m/>
    <s v="Si"/>
    <s v="189627009"/>
    <s v="Cheuquian Soto, Paola Nicole"/>
    <s v="189627009"/>
    <s v="Cheuquian Soto, Paola Nicole"/>
    <s v="NO"/>
    <s v="RNI"/>
    <d v="2026-03-20T00:00:00"/>
    <d v="2026-03-20T00:00:00"/>
    <d v="1899-12-30T09:49:00"/>
  </r>
  <r>
    <s v=""/>
    <n v="77412526"/>
    <n v="247084457"/>
    <s v="Influenza 2026"/>
    <n v="10"/>
    <s v="Los Lagos"/>
    <n v="23"/>
    <s v="S.S. Osorno"/>
    <n v="10302"/>
    <x v="6"/>
    <s v="23-103"/>
    <x v="18"/>
    <s v="76739943"/>
    <s v=""/>
    <s v=""/>
    <s v="Ana Delia"/>
    <s v="Carrillo"/>
    <s v="Herrera"/>
    <s v="Mujer"/>
    <d v="1955-05-30T00:00:00"/>
    <n v="70"/>
    <n v="9"/>
    <n v="9"/>
    <n v="700909"/>
    <n v="152"/>
    <s v="Chile"/>
    <n v="152"/>
    <s v="Chile"/>
    <n v="96"/>
    <s v="Ninguno"/>
    <n v="10302"/>
    <s v="Puerto Octay"/>
    <s v="98968366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85786005"/>
    <s v="Nuñez Paillacan, Pamela"/>
    <s v="NO"/>
    <s v="RNI"/>
    <d v="2026-03-10T00:00:00"/>
    <d v="2026-03-10T00:00:00"/>
    <d v="1899-12-30T08:59:00"/>
  </r>
  <r>
    <s v=""/>
    <n v="79021526"/>
    <n v="248904721"/>
    <s v="Influenza 2026"/>
    <n v="10"/>
    <s v="Los Lagos"/>
    <n v="23"/>
    <s v="S.S. Osorno"/>
    <n v="10303"/>
    <x v="3"/>
    <s v="23-307"/>
    <x v="6"/>
    <s v="68249953"/>
    <s v=""/>
    <s v=""/>
    <s v="Juan Antonio"/>
    <s v="Lemus"/>
    <s v="Maldonado"/>
    <s v="Hombre"/>
    <d v="1951-11-16T00:00:00"/>
    <n v="74"/>
    <n v="4"/>
    <n v="5"/>
    <n v="740405"/>
    <n v="152"/>
    <s v="Chile"/>
    <n v="152"/>
    <s v="Chile"/>
    <n v="96"/>
    <s v="Ninguno"/>
    <n v="10303"/>
    <s v="Purranque"/>
    <s v="966208438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1:44:00"/>
  </r>
  <r>
    <s v=""/>
    <n v="77110732"/>
    <n v="246136999"/>
    <s v="Influenza 2026"/>
    <n v="10"/>
    <s v="Los Lagos"/>
    <n v="23"/>
    <s v="S.S. Osorno"/>
    <n v="10307"/>
    <x v="5"/>
    <s v="23-305"/>
    <x v="25"/>
    <s v="218915639"/>
    <s v=""/>
    <s v=""/>
    <s v="BÁRBARA MONSERRAT"/>
    <s v="VEGA"/>
    <s v="CATALAN"/>
    <s v="Mujer"/>
    <d v="2005-07-12T00:00:00"/>
    <n v="20"/>
    <n v="7"/>
    <n v="18"/>
    <n v="200718"/>
    <n v="152"/>
    <s v="Chile"/>
    <n v="152"/>
    <s v="Chile"/>
    <n v="96"/>
    <s v="Ninguno"/>
    <n v="14204"/>
    <s v="Río Bueno"/>
    <s v="946231122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7581018"/>
    <s v="PARDO QUIROZ, CAMILA SARAY"/>
    <s v="191815548"/>
    <s v="VARGAS   MARTINEZ, LUCIA  ANDREA"/>
    <s v="NO"/>
    <s v="RNI"/>
    <d v="2026-03-02T00:00:00"/>
    <d v="2026-03-02T00:00:00"/>
    <d v="1899-12-30T16:42:00"/>
  </r>
  <r>
    <s v=""/>
    <n v="76854663"/>
    <n v="246441561"/>
    <s v="Influenza 2026"/>
    <n v="10"/>
    <s v="Los Lagos"/>
    <n v="23"/>
    <s v="S.S. Osorno"/>
    <n v="10301"/>
    <x v="2"/>
    <s v="23-301"/>
    <x v="4"/>
    <s v="274677694"/>
    <s v=""/>
    <s v=""/>
    <s v="GASPAR ADOLFO"/>
    <s v="ARCOS"/>
    <s v="REBOLLEDO"/>
    <s v="Hombre"/>
    <d v="2021-02-11T00:00:00"/>
    <n v="5"/>
    <n v="0"/>
    <n v="21"/>
    <n v="50021"/>
    <n v="152"/>
    <s v="Chile"/>
    <n v="152"/>
    <s v="Chile"/>
    <n v="96"/>
    <s v="Ninguno"/>
    <n v="10301"/>
    <s v="Osorno"/>
    <s v="991293331"/>
    <s v=""/>
    <s v="Única (0,5 ml)"/>
    <n v="774"/>
    <x v="3"/>
    <s v="CA202512047"/>
    <d v="2026-12-29T00:00:00"/>
    <s v="SI"/>
    <s v=""/>
    <s v="Sin Reacción"/>
    <d v="2026-03-04T00:00:00"/>
    <d v="2026-03-04T00:00:00"/>
    <m/>
    <s v="Si"/>
    <s v="140388955"/>
    <s v="Alvarez Henriquez, Viviana Andrea"/>
    <s v="9565861k"/>
    <s v="Solis Gonzalez, Delia"/>
    <s v="NO"/>
    <s v="RNI"/>
    <d v="2026-03-04T00:00:00"/>
    <d v="2026-03-04T00:00:00"/>
    <d v="1899-12-30T14:54:00"/>
  </r>
  <r>
    <s v=""/>
    <n v="77798140"/>
    <n v="247404807"/>
    <s v="Influenza 2026"/>
    <n v="10"/>
    <s v="Los Lagos"/>
    <n v="23"/>
    <s v="S.S. Osorno"/>
    <n v="10301"/>
    <x v="2"/>
    <s v="23-100"/>
    <x v="9"/>
    <s v="8766628K"/>
    <s v=""/>
    <s v=""/>
    <s v="Jose Francisco"/>
    <s v="Arriagada"/>
    <s v="Silva"/>
    <s v="Hombre"/>
    <d v="1959-12-06T00:00:00"/>
    <n v="66"/>
    <n v="3"/>
    <n v="5"/>
    <n v="660305"/>
    <n v="152"/>
    <s v="Chile"/>
    <n v="152"/>
    <s v="Chile"/>
    <n v="96"/>
    <s v="Ninguno"/>
    <n v="10301"/>
    <s v="Osorno"/>
    <s v="948622856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5:05:00"/>
  </r>
  <r>
    <s v=""/>
    <n v="78975300"/>
    <n v="248625670"/>
    <s v="Influenza 2026"/>
    <n v="10"/>
    <s v="Los Lagos"/>
    <n v="23"/>
    <s v="S.S. Osorno"/>
    <n v="10303"/>
    <x v="3"/>
    <s v="23-307"/>
    <x v="6"/>
    <s v="138234630"/>
    <s v=""/>
    <s v=""/>
    <s v="Ruth Del Carmen"/>
    <s v="Llaituqueo"/>
    <s v="Hinostroza"/>
    <s v="Mujer"/>
    <d v="1965-10-26T00:00:00"/>
    <n v="60"/>
    <n v="4"/>
    <n v="21"/>
    <n v="600421"/>
    <n v="152"/>
    <s v="Chile"/>
    <n v="152"/>
    <s v="Chile"/>
    <n v="96"/>
    <s v="Ninguno"/>
    <n v="10303"/>
    <s v="Purranque"/>
    <s v="99722368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3568045"/>
    <s v="baez  alvarado, joan"/>
    <s v="173568045"/>
    <s v="baez  alvarado, joan"/>
    <s v="NO"/>
    <s v="RNI"/>
    <d v="2026-03-19T00:00:00"/>
    <d v="2026-03-19T00:00:00"/>
    <d v="1899-12-30T14:17:00"/>
  </r>
  <r>
    <s v=""/>
    <n v="77698679"/>
    <n v="247523368"/>
    <s v="Influenza 2026"/>
    <n v="10"/>
    <s v="Los Lagos"/>
    <n v="23"/>
    <s v="S.S. Osorno"/>
    <n v="10305"/>
    <x v="4"/>
    <s v="23-309"/>
    <x v="30"/>
    <s v="106078521"/>
    <s v=""/>
    <s v=""/>
    <s v="Ana Del Transito"/>
    <s v="Barrientos"/>
    <s v="Salgado"/>
    <s v="Mujer"/>
    <d v="1967-08-12T00:00:00"/>
    <n v="58"/>
    <n v="7"/>
    <n v="0"/>
    <n v="580700"/>
    <n v="152"/>
    <s v="Chile"/>
    <n v="152"/>
    <s v="Chile"/>
    <n v="96"/>
    <s v="Ninguno"/>
    <n v="10305"/>
    <s v="Río Negro"/>
    <s v="953561990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1:38:00"/>
  </r>
  <r>
    <s v=""/>
    <n v="77260247"/>
    <n v="246963980"/>
    <s v="Influenza 2026"/>
    <n v="10"/>
    <s v="Los Lagos"/>
    <n v="23"/>
    <s v="S.S. Osorno"/>
    <n v="10303"/>
    <x v="3"/>
    <s v="23-904"/>
    <x v="36"/>
    <s v="117109356"/>
    <s v=""/>
    <s v=""/>
    <s v="Jose Victor"/>
    <s v="Muñoz"/>
    <s v="Gonzalez"/>
    <s v="Hombre"/>
    <d v="1968-08-16T00:00:00"/>
    <n v="57"/>
    <n v="6"/>
    <n v="21"/>
    <n v="570621"/>
    <n v="152"/>
    <s v="Chile"/>
    <n v="152"/>
    <s v="Chile"/>
    <n v="96"/>
    <s v="Ninguno"/>
    <n v="10303"/>
    <s v="Purranque"/>
    <s v="978969203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2406531"/>
    <s v="nuñez santana, ibania"/>
    <s v="162406531"/>
    <s v="nuñez santana, ibania"/>
    <s v="NO"/>
    <s v="RNI"/>
    <d v="2026-03-09T00:00:00"/>
    <d v="2026-03-09T00:00:00"/>
    <d v="1899-12-30T11:42:00"/>
  </r>
  <r>
    <s v=""/>
    <n v="77698688"/>
    <n v="247523356"/>
    <s v="Influenza 2026"/>
    <n v="10"/>
    <s v="Los Lagos"/>
    <n v="23"/>
    <s v="S.S. Osorno"/>
    <n v="10301"/>
    <x v="2"/>
    <s v="23-701"/>
    <x v="21"/>
    <s v="5491878k"/>
    <s v=""/>
    <s v=""/>
    <s v="Waldemar Orlando"/>
    <s v="Vargas"/>
    <s v="Cardenas"/>
    <s v="Hombre"/>
    <d v="1945-07-25T00:00:00"/>
    <n v="80"/>
    <n v="7"/>
    <n v="15"/>
    <n v="800715"/>
    <n v="152"/>
    <s v="Chile"/>
    <n v="152"/>
    <s v="Chile"/>
    <n v="96"/>
    <s v="Ninguno"/>
    <n v="10301"/>
    <s v="Osorno"/>
    <s v="9373595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1249643"/>
    <s v="medina , gloria"/>
    <s v="171249643"/>
    <s v="medina , gloria"/>
    <s v="NO"/>
    <s v="RNI"/>
    <d v="2026-03-12T00:00:00"/>
    <d v="2026-03-12T00:00:00"/>
    <d v="1899-12-30T11:38:00"/>
  </r>
  <r>
    <s v=""/>
    <n v="77820782"/>
    <n v="247377771"/>
    <s v="Influenza 2026"/>
    <n v="10"/>
    <s v="Los Lagos"/>
    <n v="23"/>
    <s v="S.S. Osorno"/>
    <n v="10302"/>
    <x v="6"/>
    <s v="23-423"/>
    <x v="22"/>
    <s v="49403267"/>
    <s v=""/>
    <s v=""/>
    <s v="Jose Manuel"/>
    <s v="Belmar"/>
    <s v="Luna"/>
    <s v="Hombre"/>
    <d v="1943-12-17T00:00:00"/>
    <n v="82"/>
    <n v="2"/>
    <n v="22"/>
    <n v="820222"/>
    <n v="152"/>
    <s v="Chile"/>
    <n v="152"/>
    <s v="Chile"/>
    <n v="96"/>
    <s v="Ninguno"/>
    <n v="10302"/>
    <s v="Puerto Octay"/>
    <s v="99333766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6415793"/>
    <s v="Martinez Ayan, Daniela"/>
    <s v="196415793"/>
    <s v="Martinez Ayan, Daniela"/>
    <s v="NO"/>
    <s v="RNI"/>
    <d v="2026-03-11T00:00:00"/>
    <d v="2026-03-11T00:00:00"/>
    <d v="1899-12-30T13:17:00"/>
  </r>
  <r>
    <s v=""/>
    <n v="77525062"/>
    <n v="247340757"/>
    <s v="Influenza 2026"/>
    <n v="10"/>
    <s v="Los Lagos"/>
    <n v="23"/>
    <s v="S.S. Osorno"/>
    <n v="10301"/>
    <x v="2"/>
    <s v="23-306"/>
    <x v="2"/>
    <s v="131633335"/>
    <s v=""/>
    <s v=""/>
    <s v="Oriana"/>
    <s v="Del Rio"/>
    <s v="Nunez"/>
    <s v="Mujer"/>
    <d v="1977-06-01T00:00:00"/>
    <n v="48"/>
    <n v="9"/>
    <n v="10"/>
    <n v="480910"/>
    <n v="152"/>
    <s v="Chile"/>
    <n v="152"/>
    <s v="Chile"/>
    <n v="96"/>
    <s v="Ninguno"/>
    <n v="10301"/>
    <s v="Osorno"/>
    <s v="97632727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1:38:00"/>
  </r>
  <r>
    <s v=""/>
    <n v="76549649"/>
    <n v="246804993"/>
    <s v="Influenza 2026"/>
    <n v="10"/>
    <s v="Los Lagos"/>
    <n v="23"/>
    <s v="S.S. Osorno"/>
    <n v="10305"/>
    <x v="4"/>
    <s v="23-309"/>
    <x v="30"/>
    <s v="115431757"/>
    <s v=""/>
    <s v=""/>
    <s v="Magaly Viviana"/>
    <s v="Arismendi"/>
    <s v="Gonzalez"/>
    <s v="Mujer"/>
    <d v="1970-12-02T00:00:00"/>
    <n v="55"/>
    <n v="3"/>
    <n v="4"/>
    <n v="550304"/>
    <n v="152"/>
    <s v="Chile"/>
    <n v="152"/>
    <s v="Chile"/>
    <n v="96"/>
    <s v="Ninguno"/>
    <n v="10305"/>
    <s v="Río Negro"/>
    <s v="983887750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15:04:00"/>
  </r>
  <r>
    <s v=""/>
    <n v="78915621"/>
    <n v="248695608"/>
    <s v="Influenza 2026"/>
    <n v="10"/>
    <s v="Los Lagos"/>
    <n v="23"/>
    <s v="S.S. Osorno"/>
    <n v="10301"/>
    <x v="2"/>
    <s v="23-100"/>
    <x v="9"/>
    <s v="81346607"/>
    <s v=""/>
    <s v=""/>
    <s v="Lidia"/>
    <s v="Saez"/>
    <s v="Uribe"/>
    <s v="Mujer"/>
    <d v="1956-08-18T00:00:00"/>
    <n v="69"/>
    <n v="7"/>
    <n v="2"/>
    <n v="690702"/>
    <n v="152"/>
    <s v="Chile"/>
    <n v="152"/>
    <s v="Chile"/>
    <n v="96"/>
    <s v="Ninguno"/>
    <n v="10301"/>
    <s v="Osorno"/>
    <s v="99785224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08:55:00"/>
  </r>
  <r>
    <s v=""/>
    <n v="77090190"/>
    <n v="246162043"/>
    <s v="Influenza 2026"/>
    <n v="10"/>
    <s v="Los Lagos"/>
    <n v="23"/>
    <s v="S.S. Osorno"/>
    <n v="10301"/>
    <x v="2"/>
    <s v="23-306"/>
    <x v="2"/>
    <s v="84347779"/>
    <s v=""/>
    <s v=""/>
    <s v="BELISARIO"/>
    <s v="RAIPANE"/>
    <s v="CARCAMO"/>
    <s v="Hombre"/>
    <d v="1960-12-14T00:00:00"/>
    <n v="65"/>
    <n v="2"/>
    <n v="17"/>
    <n v="650217"/>
    <n v="152"/>
    <s v="Chile"/>
    <n v="152"/>
    <s v="Chile"/>
    <n v="96"/>
    <s v="Ninguno"/>
    <n v="10301"/>
    <s v="Osorno"/>
    <s v="95474289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9:18:00"/>
  </r>
  <r>
    <s v=""/>
    <n v="77264467"/>
    <n v="246958874"/>
    <s v="Influenza 2026"/>
    <n v="10"/>
    <s v="Los Lagos"/>
    <n v="23"/>
    <s v="S.S. Osorno"/>
    <n v="10301"/>
    <x v="2"/>
    <s v="23-310"/>
    <x v="23"/>
    <s v="59670840"/>
    <s v=""/>
    <s v=""/>
    <s v="Guillermo"/>
    <s v="Ampay"/>
    <s v="Baez"/>
    <s v="Hombre"/>
    <d v="1950-01-09T00:00:00"/>
    <n v="76"/>
    <n v="2"/>
    <n v="0"/>
    <n v="760200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99372645"/>
    <s v="Massenlli   Velásquez, Lucas"/>
    <s v="NO"/>
    <s v="RNI"/>
    <d v="2026-03-09T00:00:00"/>
    <d v="2026-03-09T00:00:00"/>
    <d v="1899-12-30T11:32:00"/>
  </r>
  <r>
    <s v=""/>
    <n v="78071135"/>
    <n v="247792286"/>
    <s v="Influenza 2026"/>
    <n v="10"/>
    <s v="Los Lagos"/>
    <n v="23"/>
    <s v="S.S. Osorno"/>
    <n v="10302"/>
    <x v="6"/>
    <s v="23-103"/>
    <x v="18"/>
    <s v="284292014"/>
    <s v=""/>
    <s v=""/>
    <s v="OLIVIA KIRAZ"/>
    <s v="OLAVARRÍA"/>
    <s v="RIQUELME"/>
    <s v="Mujer"/>
    <d v="2024-05-09T00:00:00"/>
    <n v="1"/>
    <n v="10"/>
    <n v="4"/>
    <n v="11004"/>
    <n v="152"/>
    <s v="Chile"/>
    <n v="152"/>
    <s v="Chile"/>
    <n v="1"/>
    <s v="Mapuche"/>
    <n v="10302"/>
    <s v="Puerto Octay"/>
    <s v="928062424"/>
    <s v="rachelnasaret@gmail.com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9524667k"/>
    <s v="RIQUELME MUÑOZ, RACHEL"/>
    <s v="185786005"/>
    <s v="Nuñez Paillacan, Pamela"/>
    <s v="NO"/>
    <s v="RNI"/>
    <d v="2026-03-13T00:00:00"/>
    <d v="2026-03-13T00:00:00"/>
    <d v="1899-12-30T15:09:00"/>
  </r>
  <r>
    <s v=""/>
    <n v="78613527"/>
    <n v="248044719"/>
    <s v="Influenza 2026"/>
    <n v="10"/>
    <s v="Los Lagos"/>
    <n v="23"/>
    <s v="S.S. Osorno"/>
    <n v="10305"/>
    <x v="4"/>
    <s v="23-434"/>
    <x v="27"/>
    <s v="289768912"/>
    <s v=""/>
    <s v=""/>
    <s v="AGUSTINA GABRIELA"/>
    <s v="BARRÍA"/>
    <s v="JARA"/>
    <s v="Mujer"/>
    <d v="2025-08-18T00:00:00"/>
    <n v="0"/>
    <n v="6"/>
    <n v="26"/>
    <n v="626"/>
    <n v="152"/>
    <s v="Chile"/>
    <n v="152"/>
    <s v="Chile"/>
    <n v="96"/>
    <s v="Ninguno"/>
    <n v="10305"/>
    <s v="Río Negro"/>
    <s v=""/>
    <s v=""/>
    <s v="1° dosis (0,25 ml)"/>
    <n v="774"/>
    <x v="3"/>
    <s v="CA202512048"/>
    <d v="2026-12-31T00:00:00"/>
    <s v="SI"/>
    <s v=""/>
    <s v="Sin Reacción"/>
    <d v="2026-03-16T00:00:00"/>
    <d v="2026-03-16T00:00:00"/>
    <d v="2026-04-13T00:00:00"/>
    <s v="No"/>
    <s v="158965933"/>
    <s v="TEJEDA  BARRIGA, SARA DEL CARMEN"/>
    <s v="158965933"/>
    <s v="TEJEDA  BARRIGA, SARA DEL CARMEN"/>
    <s v="NO"/>
    <s v="RNI"/>
    <d v="2026-03-16T00:00:00"/>
    <d v="2026-03-16T00:00:00"/>
    <d v="1899-12-30T16:10:00"/>
  </r>
  <r>
    <s v=""/>
    <n v="76881958"/>
    <n v="246409427"/>
    <s v="Influenza 2026"/>
    <n v="10"/>
    <s v="Los Lagos"/>
    <n v="23"/>
    <s v="S.S. Osorno"/>
    <n v="10303"/>
    <x v="3"/>
    <s v="23-904"/>
    <x v="36"/>
    <s v="152787235"/>
    <s v=""/>
    <s v=""/>
    <s v="Jessica"/>
    <s v="Herrera"/>
    <s v="Guerrero"/>
    <s v="Mujer"/>
    <d v="1983-02-03T00:00:00"/>
    <n v="43"/>
    <n v="1"/>
    <n v="1"/>
    <n v="430101"/>
    <n v="152"/>
    <s v="Chile"/>
    <n v="152"/>
    <s v="Chile"/>
    <n v="96"/>
    <s v="Ninguno"/>
    <n v="10303"/>
    <s v="Purranque"/>
    <s v="965601976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90857727"/>
    <s v="CARRILLO  MENDOZA, CAMILA"/>
    <s v="190857727"/>
    <s v="CARRILLO  MENDOZA, CAMILA"/>
    <s v="NO"/>
    <s v="RNI"/>
    <d v="2026-03-04T00:00:00"/>
    <d v="2026-03-04T00:00:00"/>
    <d v="1899-12-30T12:39:00"/>
  </r>
  <r>
    <s v=""/>
    <n v="76883538"/>
    <n v="246407536"/>
    <s v="Influenza 2026"/>
    <n v="10"/>
    <s v="Los Lagos"/>
    <n v="23"/>
    <s v="S.S. Osorno"/>
    <n v="10307"/>
    <x v="5"/>
    <s v="23-105"/>
    <x v="14"/>
    <s v="181304103"/>
    <s v=""/>
    <s v=""/>
    <s v="Yuri Paulina"/>
    <s v="Cumian"/>
    <s v="Maye"/>
    <s v="Mujer"/>
    <d v="1992-08-14T00:00:00"/>
    <n v="33"/>
    <n v="6"/>
    <n v="18"/>
    <n v="330618"/>
    <n v="152"/>
    <s v="Chile"/>
    <n v="152"/>
    <s v="Chile"/>
    <n v="1"/>
    <s v="Mapuche"/>
    <n v="10307"/>
    <s v="San Pablo"/>
    <s v="999330083"/>
    <s v="yuridia.pauly92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62163337"/>
    <s v="Huichalaf Laufu, Isilda"/>
    <s v="18490845k"/>
    <s v="Fernández  Arroyo, Mónica Elizabeth"/>
    <s v="NO"/>
    <s v="RNI"/>
    <d v="2026-03-04T00:00:00"/>
    <d v="2026-03-04T00:00:00"/>
    <d v="1899-12-30T12:33:00"/>
  </r>
  <r>
    <s v=""/>
    <n v="77041533"/>
    <n v="246220918"/>
    <s v="Influenza 2026"/>
    <n v="10"/>
    <s v="Los Lagos"/>
    <n v="23"/>
    <s v="S.S. Osorno"/>
    <n v="10303"/>
    <x v="3"/>
    <s v="23-307"/>
    <x v="6"/>
    <s v="9001143K"/>
    <s v=""/>
    <s v=""/>
    <s v="Nelly"/>
    <s v="Sanchez"/>
    <s v="Vallejos"/>
    <s v="Mujer"/>
    <d v="1963-02-22T00:00:00"/>
    <n v="63"/>
    <n v="0"/>
    <n v="9"/>
    <n v="630009"/>
    <n v="152"/>
    <s v="Chile"/>
    <n v="152"/>
    <s v="Chile"/>
    <n v="96"/>
    <s v="Ninguno"/>
    <n v="10303"/>
    <s v="Purranque"/>
    <s v="97393500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2:19:00"/>
  </r>
  <r>
    <s v=""/>
    <n v="76757203"/>
    <n v="246556839"/>
    <s v="Influenza 2026"/>
    <n v="10"/>
    <s v="Los Lagos"/>
    <n v="23"/>
    <s v="S.S. Osorno"/>
    <n v="10301"/>
    <x v="2"/>
    <s v="23-301"/>
    <x v="4"/>
    <s v="90812610"/>
    <s v=""/>
    <s v=""/>
    <s v="Maria Eliana"/>
    <s v="Vidal"/>
    <s v="Neira"/>
    <s v="Mujer"/>
    <d v="1959-01-20T00:00:00"/>
    <n v="67"/>
    <n v="1"/>
    <n v="13"/>
    <n v="670113"/>
    <n v="152"/>
    <s v="Chile"/>
    <n v="152"/>
    <s v="Chile"/>
    <n v="96"/>
    <s v="Ninguno"/>
    <n v="10301"/>
    <s v="Osorno"/>
    <s v="963121318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42:00"/>
  </r>
  <r>
    <s v=""/>
    <n v="78393705"/>
    <n v="247998701"/>
    <s v="Influenza 2026"/>
    <n v="10"/>
    <s v="Los Lagos"/>
    <n v="23"/>
    <s v="S.S. Osorno"/>
    <n v="10305"/>
    <x v="4"/>
    <s v="23-434"/>
    <x v="27"/>
    <s v="55288364"/>
    <s v=""/>
    <s v=""/>
    <s v="Jorge Rogelio"/>
    <s v="Vidal"/>
    <s v="Vidal"/>
    <s v="Hombre"/>
    <d v="1947-04-12T00:00:00"/>
    <n v="78"/>
    <n v="11"/>
    <n v="4"/>
    <n v="781104"/>
    <n v="152"/>
    <s v="Chile"/>
    <n v="152"/>
    <s v="Chile"/>
    <n v="96"/>
    <s v="Ninguno"/>
    <n v="10305"/>
    <s v="Río Negro"/>
    <s v="22640382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58965933"/>
    <s v="TEJEDA  BARRIGA, SARA DEL CARMEN"/>
    <s v="158965933"/>
    <s v="TEJEDA  BARRIGA, SARA DEL CARMEN"/>
    <s v="NO"/>
    <s v="RNI"/>
    <d v="2026-03-16T00:00:00"/>
    <d v="2026-03-16T00:00:00"/>
    <d v="1899-12-30T13:53:00"/>
  </r>
  <r>
    <s v=""/>
    <n v="77956961"/>
    <n v="247613709"/>
    <s v="Influenza 2026"/>
    <n v="10"/>
    <s v="Los Lagos"/>
    <n v="23"/>
    <s v="S.S. Osorno"/>
    <n v="10301"/>
    <x v="2"/>
    <s v="23-303"/>
    <x v="8"/>
    <s v="244664849"/>
    <s v=""/>
    <s v=""/>
    <s v="David Matias"/>
    <s v="Piñoñanco"/>
    <s v="Cheuquepan"/>
    <s v="Hombre"/>
    <d v="2013-11-27T00:00:00"/>
    <n v="12"/>
    <n v="3"/>
    <n v="13"/>
    <n v="120313"/>
    <n v="152"/>
    <s v="Chile"/>
    <n v="152"/>
    <s v="Chile"/>
    <n v="1"/>
    <s v="Mapuche"/>
    <n v="10301"/>
    <s v="Osorno"/>
    <s v="978931556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6:09:00"/>
  </r>
  <r>
    <s v=""/>
    <n v="78508209"/>
    <n v="248293138"/>
    <s v="Influenza 2026"/>
    <n v="10"/>
    <s v="Los Lagos"/>
    <n v="23"/>
    <s v="S.S. Osorno"/>
    <n v="10301"/>
    <x v="2"/>
    <s v="23-302"/>
    <x v="5"/>
    <s v="28545073K"/>
    <s v=""/>
    <s v=""/>
    <s v="FREYJA ERIKA MILAGROS"/>
    <s v="ROA"/>
    <s v="WILLER"/>
    <s v="Mujer"/>
    <d v="2024-09-16T00:00:00"/>
    <n v="1"/>
    <n v="6"/>
    <n v="2"/>
    <n v="10602"/>
    <n v="152"/>
    <s v="Chile"/>
    <n v="152"/>
    <s v="Chile"/>
    <n v="96"/>
    <s v="Ninguno"/>
    <n v="10301"/>
    <s v="Osorno"/>
    <s v="937777681"/>
    <s v="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75317961"/>
    <s v="Quiñao Saez, Jose"/>
    <s v="201125804"/>
    <s v="Martinez Ojeda, Yulisa"/>
    <s v="NO"/>
    <s v="RNI"/>
    <d v="2026-03-18T00:00:00"/>
    <d v="2026-03-18T00:00:00"/>
    <d v="1899-12-30T09:53:00"/>
  </r>
  <r>
    <s v=""/>
    <n v="77093102"/>
    <n v="246158681"/>
    <s v="Influenza 2026"/>
    <n v="10"/>
    <s v="Los Lagos"/>
    <n v="23"/>
    <s v="S.S. Osorno"/>
    <n v="10303"/>
    <x v="3"/>
    <s v="23-307"/>
    <x v="6"/>
    <s v="16564574K"/>
    <s v=""/>
    <s v=""/>
    <s v="Daniela Aracely"/>
    <s v="Alcafuz"/>
    <s v="Vergara"/>
    <s v="Mujer"/>
    <d v="1987-10-08T00:00:00"/>
    <n v="38"/>
    <n v="4"/>
    <n v="23"/>
    <n v="380423"/>
    <n v="152"/>
    <s v="Chile"/>
    <n v="152"/>
    <s v="Chile"/>
    <n v="96"/>
    <s v="Ninguno"/>
    <n v="10303"/>
    <s v="Purranque"/>
    <s v="984146230"/>
    <s v="danielaalcafuz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09:08:00"/>
  </r>
  <r>
    <s v=""/>
    <n v="77889386"/>
    <n v="247693164"/>
    <s v="Influenza 2026"/>
    <n v="10"/>
    <s v="Los Lagos"/>
    <n v="23"/>
    <s v="S.S. Osorno"/>
    <n v="10301"/>
    <x v="2"/>
    <s v="23-300"/>
    <x v="3"/>
    <s v="277132516"/>
    <s v=""/>
    <s v=""/>
    <s v="SANTIAGO JOSÉ DAMIÁN"/>
    <s v="MUÑOZ"/>
    <s v="JARA"/>
    <s v="Hombre"/>
    <d v="2022-02-01T00:00:00"/>
    <n v="4"/>
    <n v="1"/>
    <n v="12"/>
    <n v="40112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0:56:00"/>
  </r>
  <r>
    <s v=""/>
    <n v="77525074"/>
    <n v="247340745"/>
    <s v="Influenza 2026"/>
    <n v="10"/>
    <s v="Los Lagos"/>
    <n v="23"/>
    <s v="S.S. Osorno"/>
    <n v="10301"/>
    <x v="2"/>
    <s v="23-310"/>
    <x v="23"/>
    <s v="95683665"/>
    <s v=""/>
    <s v=""/>
    <s v="Victor Hugo"/>
    <s v="Ojeda"/>
    <s v="Molina"/>
    <s v="Hombre"/>
    <d v="1963-02-23T00:00:00"/>
    <n v="63"/>
    <n v="0"/>
    <n v="16"/>
    <n v="630016"/>
    <n v="152"/>
    <s v="Chile"/>
    <n v="152"/>
    <s v="Chile"/>
    <n v="96"/>
    <s v="Ninguno"/>
    <n v="10301"/>
    <s v="Osorno"/>
    <s v="942177015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1:38:00"/>
  </r>
  <r>
    <s v=""/>
    <n v="77091660"/>
    <n v="246160334"/>
    <s v="Influenza 2026"/>
    <n v="10"/>
    <s v="Los Lagos"/>
    <n v="23"/>
    <s v="S.S. Osorno"/>
    <n v="10301"/>
    <x v="2"/>
    <s v="23-306"/>
    <x v="2"/>
    <s v="140399329"/>
    <s v=""/>
    <s v=""/>
    <s v="Maria Isabel"/>
    <s v="Angulo"/>
    <s v="Angulo"/>
    <s v="Mujer"/>
    <d v="1980-11-30T00:00:00"/>
    <n v="45"/>
    <n v="3"/>
    <n v="2"/>
    <n v="450302"/>
    <n v="152"/>
    <s v="Chile"/>
    <n v="152"/>
    <s v="Chile"/>
    <n v="96"/>
    <s v="Ninguno"/>
    <n v="10301"/>
    <s v="Osorno"/>
    <s v="964932004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9:13:00"/>
  </r>
  <r>
    <s v=""/>
    <n v="78009559"/>
    <n v="247551311"/>
    <s v="Influenza 2026"/>
    <n v="10"/>
    <s v="Los Lagos"/>
    <n v="23"/>
    <s v="S.S. Osorno"/>
    <n v="10301"/>
    <x v="2"/>
    <s v="23-425"/>
    <x v="11"/>
    <s v="74984096"/>
    <s v=""/>
    <s v=""/>
    <s v="Silvia"/>
    <s v="Gajardo"/>
    <s v="Montano"/>
    <s v="Mujer"/>
    <d v="1959-07-23T00:00:00"/>
    <n v="66"/>
    <n v="7"/>
    <n v="17"/>
    <n v="660717"/>
    <n v="152"/>
    <s v="Chile"/>
    <n v="152"/>
    <s v="Chile"/>
    <n v="96"/>
    <s v="Ninguno"/>
    <n v="10301"/>
    <s v="Osorno"/>
    <s v="95793048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961006"/>
    <s v="MOLINA GUZMÁN, YOHALMA"/>
    <s v="152961006"/>
    <s v="MOLINA GUZMÁN, YOHALMA"/>
    <s v="NO"/>
    <s v="RNI"/>
    <d v="2026-03-12T00:00:00"/>
    <d v="2026-03-12T00:00:00"/>
    <d v="1899-12-30T12:39:00"/>
  </r>
  <r>
    <s v=""/>
    <n v="78081257"/>
    <n v="247780585"/>
    <s v="Influenza 2026"/>
    <n v="10"/>
    <s v="Los Lagos"/>
    <n v="23"/>
    <s v="S.S. Osorno"/>
    <n v="10301"/>
    <x v="2"/>
    <s v="23-100"/>
    <x v="9"/>
    <s v="181042311"/>
    <s v=""/>
    <s v=""/>
    <s v="Josefina Beatriz"/>
    <s v="Correa"/>
    <s v="Fuentes"/>
    <s v="Mujer"/>
    <d v="1992-01-22T00:00:00"/>
    <n v="34"/>
    <n v="1"/>
    <n v="19"/>
    <n v="340119"/>
    <n v="152"/>
    <s v="Chile"/>
    <n v="152"/>
    <s v="Chile"/>
    <n v="96"/>
    <s v="Ninguno"/>
    <n v="10301"/>
    <s v="Osorno"/>
    <s v="948426538"/>
    <s v="josefinacorreafu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4:35:00"/>
  </r>
  <r>
    <s v=""/>
    <n v="78606828"/>
    <n v="248178330"/>
    <s v="Influenza 2026"/>
    <n v="10"/>
    <s v="Los Lagos"/>
    <n v="23"/>
    <s v="S.S. Osorno"/>
    <n v="10301"/>
    <x v="2"/>
    <s v="23-301"/>
    <x v="4"/>
    <s v="200980069"/>
    <s v=""/>
    <s v=""/>
    <s v="Victoria Maribel"/>
    <s v="Nuñez"/>
    <s v="Panes"/>
    <s v="Mujer"/>
    <d v="1999-02-12T00:00:00"/>
    <n v="27"/>
    <n v="1"/>
    <n v="5"/>
    <n v="270105"/>
    <n v="152"/>
    <s v="Chile"/>
    <n v="152"/>
    <s v="Chile"/>
    <n v="1"/>
    <s v="Mapuche"/>
    <n v="10301"/>
    <s v="Osorno"/>
    <s v="956791301"/>
    <s v=""/>
    <s v="Única (0,5 ml)"/>
    <n v="785"/>
    <x v="4"/>
    <s v="CA202601001"/>
    <d v="2026-12-31T00:00:00"/>
    <s v="SI"/>
    <s v=""/>
    <s v="Sin Reacción"/>
    <d v="2026-03-17T00:00:00"/>
    <d v="2026-03-17T00:00:00"/>
    <m/>
    <s v="Si"/>
    <s v="17125552k"/>
    <s v="Alvarado Alvarez, Cristina Andrea"/>
    <s v="152729952"/>
    <s v="Ruiz Zuñiga, Paulina"/>
    <s v="NO"/>
    <s v="RNI"/>
    <d v="2026-03-17T00:00:00"/>
    <d v="2026-03-17T00:00:00"/>
    <d v="1899-12-30T12:42:00"/>
  </r>
  <r>
    <s v=""/>
    <n v="78037877"/>
    <n v="247832308"/>
    <s v="Influenza 2026"/>
    <n v="10"/>
    <s v="Los Lagos"/>
    <n v="23"/>
    <s v="S.S. Osorno"/>
    <n v="10303"/>
    <x v="3"/>
    <s v="23-307"/>
    <x v="6"/>
    <s v="36220821"/>
    <s v=""/>
    <s v=""/>
    <s v="Julia"/>
    <s v="Barria"/>
    <s v="Oyarzo"/>
    <s v="Mujer"/>
    <d v="1932-06-13T00:00:00"/>
    <n v="93"/>
    <n v="9"/>
    <n v="1"/>
    <n v="930901"/>
    <n v="152"/>
    <s v="Chile"/>
    <n v="152"/>
    <s v="Chile"/>
    <n v="96"/>
    <s v="Ninguno"/>
    <n v="10303"/>
    <s v="Purranque"/>
    <s v="961916250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9086006k"/>
    <s v="Rocha Pérez, Daniela"/>
    <s v="19086006k"/>
    <s v="Rocha Pérez, Daniela"/>
    <s v="NO"/>
    <s v="RNI"/>
    <d v="2026-03-14T00:00:00"/>
    <d v="2026-03-14T00:00:00"/>
    <d v="1899-12-30T10:36:00"/>
  </r>
  <r>
    <s v=""/>
    <n v="78452690"/>
    <n v="248356121"/>
    <s v="Influenza 2026"/>
    <n v="10"/>
    <s v="Los Lagos"/>
    <n v="23"/>
    <s v="S.S. Osorno"/>
    <n v="10301"/>
    <x v="2"/>
    <s v="23-303"/>
    <x v="8"/>
    <s v="7420936K"/>
    <s v=""/>
    <s v=""/>
    <s v="Juana Ester"/>
    <s v="Monsalve"/>
    <s v="Carcamo"/>
    <s v="Mujer"/>
    <d v="1950-12-15T00:00:00"/>
    <n v="75"/>
    <n v="3"/>
    <n v="3"/>
    <n v="750303"/>
    <n v="152"/>
    <s v="Chile"/>
    <n v="152"/>
    <s v="Chile"/>
    <n v="96"/>
    <s v="Ninguno"/>
    <n v="10301"/>
    <s v="Osorno"/>
    <s v="99362347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1:40:00"/>
  </r>
  <r>
    <s v=""/>
    <n v="76923577"/>
    <n v="246360205"/>
    <s v="Influenza 2026"/>
    <n v="10"/>
    <s v="Los Lagos"/>
    <n v="23"/>
    <s v="S.S. Osorno"/>
    <n v="10302"/>
    <x v="6"/>
    <s v="23-103"/>
    <x v="18"/>
    <s v="41460695"/>
    <s v=""/>
    <s v=""/>
    <s v="OMAR"/>
    <s v="FERRADA"/>
    <s v="GARCIA"/>
    <s v="Hombre"/>
    <d v="1939-12-04T00:00:00"/>
    <n v="86"/>
    <n v="3"/>
    <n v="0"/>
    <n v="860300"/>
    <n v="152"/>
    <s v="Chile"/>
    <n v="152"/>
    <s v="Chile"/>
    <n v="96"/>
    <s v="Ninguno"/>
    <n v="10302"/>
    <s v="Puerto Octay"/>
    <s v="24141465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10:40:00"/>
  </r>
  <r>
    <s v=""/>
    <n v="76692609"/>
    <n v="246633693"/>
    <s v="Influenza 2026"/>
    <n v="10"/>
    <s v="Los Lagos"/>
    <n v="23"/>
    <s v="S.S. Osorno"/>
    <n v="10301"/>
    <x v="2"/>
    <s v="23-700"/>
    <x v="20"/>
    <s v="64710168"/>
    <s v=""/>
    <s v=""/>
    <s v="Maria Orfilia"/>
    <s v="Torrealba"/>
    <s v="Leal"/>
    <s v="Mujer"/>
    <d v="1947-07-06T00:00:00"/>
    <n v="78"/>
    <n v="7"/>
    <n v="27"/>
    <n v="780727"/>
    <n v="152"/>
    <s v="Chile"/>
    <n v="152"/>
    <s v="Chile"/>
    <n v="96"/>
    <s v="Ninguno"/>
    <n v="10301"/>
    <s v="Osorno"/>
    <s v="96796179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6406581"/>
    <s v="Perez Valenzuela, Nataly"/>
    <s v="196406581"/>
    <s v="Perez Valenzuela, Nataly"/>
    <s v="NO"/>
    <s v="RNI"/>
    <d v="2026-03-05T00:00:00"/>
    <d v="2026-03-05T00:00:00"/>
    <d v="1899-12-30T15:57:00"/>
  </r>
  <r>
    <s v=""/>
    <n v="77524952"/>
    <n v="247340879"/>
    <s v="Influenza 2026"/>
    <n v="10"/>
    <s v="Los Lagos"/>
    <n v="23"/>
    <s v="S.S. Osorno"/>
    <n v="10301"/>
    <x v="2"/>
    <s v="23-301"/>
    <x v="4"/>
    <s v="276769960"/>
    <s v=""/>
    <s v=""/>
    <s v="MARTIN IGNACIO"/>
    <s v="HENRIQUEZ"/>
    <s v="MOLINA"/>
    <s v="Hombre"/>
    <d v="2021-12-14T00:00:00"/>
    <n v="4"/>
    <n v="2"/>
    <n v="25"/>
    <n v="40225"/>
    <n v="152"/>
    <s v="Chile"/>
    <n v="152"/>
    <s v="Chile"/>
    <n v="96"/>
    <s v="Ninguno"/>
    <n v="10301"/>
    <s v="Osorno"/>
    <s v="938748074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1:39:00"/>
  </r>
  <r>
    <s v=""/>
    <n v="76773643"/>
    <n v="246537432"/>
    <s v="Influenza 2026"/>
    <n v="10"/>
    <s v="Los Lagos"/>
    <n v="23"/>
    <s v="S.S. Osorno"/>
    <n v="10301"/>
    <x v="2"/>
    <s v="23-302"/>
    <x v="5"/>
    <s v="137343002"/>
    <s v=""/>
    <s v=""/>
    <s v="Ana Clara"/>
    <s v="Soto"/>
    <s v="Triviño"/>
    <s v="Mujer"/>
    <d v="1975-07-21T00:00:00"/>
    <n v="50"/>
    <n v="7"/>
    <n v="11"/>
    <n v="500711"/>
    <n v="152"/>
    <s v="Chile"/>
    <n v="152"/>
    <s v="Chile"/>
    <n v="96"/>
    <s v="Ninguno"/>
    <n v="10301"/>
    <s v="Osorno"/>
    <s v="983207909"/>
    <s v=""/>
    <s v="Única (0,5 ml)"/>
    <n v="777"/>
    <x v="1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1:00:00"/>
  </r>
  <r>
    <s v=""/>
    <n v="78034267"/>
    <n v="247836393"/>
    <s v="Influenza 2026"/>
    <n v="10"/>
    <s v="Los Lagos"/>
    <n v="23"/>
    <s v="S.S. Osorno"/>
    <n v="10301"/>
    <x v="2"/>
    <s v="23-300"/>
    <x v="3"/>
    <s v="158960869"/>
    <s v=""/>
    <s v=""/>
    <s v="Nayareth Guisela"/>
    <s v="Monsalve"/>
    <s v="Silva"/>
    <s v="Mujer"/>
    <d v="1984-10-27T00:00:00"/>
    <n v="41"/>
    <n v="4"/>
    <n v="15"/>
    <n v="410415"/>
    <n v="152"/>
    <s v="Chile"/>
    <n v="152"/>
    <s v="Chile"/>
    <n v="96"/>
    <s v="Ninguno"/>
    <n v="10301"/>
    <s v="Osorno"/>
    <s v=""/>
    <s v=""/>
    <s v="Única (0,5 ml)"/>
    <n v="778"/>
    <x v="5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1:02:00"/>
  </r>
  <r>
    <s v=""/>
    <n v="77012439"/>
    <n v="246255624"/>
    <s v="Influenza 2026"/>
    <n v="10"/>
    <s v="Los Lagos"/>
    <n v="23"/>
    <s v="S.S. Osorno"/>
    <n v="10301"/>
    <x v="2"/>
    <s v="23-303"/>
    <x v="8"/>
    <s v="108247800"/>
    <s v=""/>
    <s v=""/>
    <s v="Marisol Angelica"/>
    <s v="Barria"/>
    <s v="Barria"/>
    <s v="Mujer"/>
    <d v="1966-04-25T00:00:00"/>
    <n v="59"/>
    <n v="10"/>
    <n v="6"/>
    <n v="591006"/>
    <n v="152"/>
    <s v="Chile"/>
    <n v="152"/>
    <s v="Chile"/>
    <n v="96"/>
    <s v="Ninguno"/>
    <n v="10301"/>
    <s v="Osorno"/>
    <s v="64521598"/>
    <s v="marisolangelicab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4:27:00"/>
  </r>
  <r>
    <s v=""/>
    <n v="76663932"/>
    <n v="246668288"/>
    <s v="Influenza 2026"/>
    <n v="10"/>
    <s v="Los Lagos"/>
    <n v="23"/>
    <s v="S.S. Osorno"/>
    <n v="10301"/>
    <x v="2"/>
    <s v="23-700"/>
    <x v="20"/>
    <s v="121172542"/>
    <s v=""/>
    <s v=""/>
    <s v="Luis"/>
    <s v="Nahuelpán"/>
    <s v="Runca"/>
    <s v="Hombre"/>
    <d v="1969-09-12T00:00:00"/>
    <n v="56"/>
    <n v="5"/>
    <n v="22"/>
    <n v="560522"/>
    <n v="152"/>
    <s v="Chile"/>
    <n v="152"/>
    <s v="Chile"/>
    <n v="96"/>
    <s v="Ninguno"/>
    <n v="10301"/>
    <s v="Osorno"/>
    <s v="956235486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6406581"/>
    <s v="Perez Valenzuela, Nataly"/>
    <s v="196406581"/>
    <s v="Perez Valenzuela, Nataly"/>
    <s v="NO"/>
    <s v="RNI"/>
    <d v="2026-03-06T00:00:00"/>
    <d v="2026-03-06T00:00:00"/>
    <d v="1899-12-30T09:15:00"/>
  </r>
  <r>
    <s v=""/>
    <n v="78452530"/>
    <n v="248356308"/>
    <s v="Influenza 2026"/>
    <n v="10"/>
    <s v="Los Lagos"/>
    <n v="23"/>
    <s v="S.S. Osorno"/>
    <n v="10303"/>
    <x v="3"/>
    <s v="23-307"/>
    <x v="6"/>
    <s v="11710673k"/>
    <s v=""/>
    <s v=""/>
    <s v="gloria cecilia"/>
    <s v="barriga"/>
    <s v="rosas"/>
    <s v="Mujer"/>
    <d v="1968-08-16T00:00:00"/>
    <n v="57"/>
    <n v="7"/>
    <n v="2"/>
    <n v="570702"/>
    <n v="152"/>
    <s v="Chile"/>
    <n v="152"/>
    <s v="Chile"/>
    <n v="96"/>
    <s v="Ninguno"/>
    <n v="10303"/>
    <s v="Purranque"/>
    <s v="959575118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1:40:00"/>
  </r>
  <r>
    <s v=""/>
    <n v="77698822"/>
    <n v="247523197"/>
    <s v="Influenza 2026"/>
    <n v="10"/>
    <s v="Los Lagos"/>
    <n v="23"/>
    <s v="S.S. Osorno"/>
    <n v="10305"/>
    <x v="4"/>
    <s v="23-309"/>
    <x v="30"/>
    <s v="108807636"/>
    <s v=""/>
    <s v=""/>
    <s v="MARCO JAVIER"/>
    <s v="EUJENIO"/>
    <s v="SANCHEZ"/>
    <s v="Hombre"/>
    <d v="1966-07-22T00:00:00"/>
    <n v="59"/>
    <n v="7"/>
    <n v="18"/>
    <n v="590718"/>
    <n v="152"/>
    <s v="Chile"/>
    <n v="152"/>
    <s v="Chile"/>
    <n v="1"/>
    <s v="Mapuche"/>
    <n v="10305"/>
    <s v="Río Negro"/>
    <s v="98558839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9286450"/>
    <s v="HERRERA , KARINA"/>
    <s v="169286450"/>
    <s v="HERRERA , KARINA"/>
    <s v="NO"/>
    <s v="RNI"/>
    <d v="2026-03-12T00:00:00"/>
    <d v="2026-03-12T00:00:00"/>
    <d v="1899-12-30T11:37:00"/>
  </r>
  <r>
    <s v=""/>
    <n v="76931532"/>
    <n v="246350840"/>
    <s v="Influenza 2026"/>
    <n v="10"/>
    <s v="Los Lagos"/>
    <n v="23"/>
    <s v="S.S. Osorno"/>
    <n v="10304"/>
    <x v="1"/>
    <s v="23-304"/>
    <x v="1"/>
    <s v="83984333"/>
    <s v=""/>
    <s v=""/>
    <s v="Juana Herminda"/>
    <s v="Vargas"/>
    <s v="Muñoz"/>
    <s v="Mujer"/>
    <d v="1957-10-01T00:00:00"/>
    <n v="68"/>
    <n v="5"/>
    <n v="3"/>
    <n v="680503"/>
    <n v="152"/>
    <s v="Chile"/>
    <n v="152"/>
    <s v="Chile"/>
    <n v="96"/>
    <s v="Ninguno"/>
    <n v="10304"/>
    <s v="Puyehue"/>
    <s v="96840443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0:18:00"/>
  </r>
  <r>
    <s v=""/>
    <n v="78453239"/>
    <n v="248355495"/>
    <s v="Influenza 2026"/>
    <n v="10"/>
    <s v="Los Lagos"/>
    <n v="23"/>
    <s v="S.S. Osorno"/>
    <n v="10301"/>
    <x v="2"/>
    <s v="23-306"/>
    <x v="2"/>
    <s v="77576045"/>
    <s v=""/>
    <s v=""/>
    <s v="luis"/>
    <s v="gallardo"/>
    <s v="Fridericksen"/>
    <s v="Hombre"/>
    <d v="1958-08-26T00:00:00"/>
    <n v="67"/>
    <n v="6"/>
    <n v="20"/>
    <n v="670620"/>
    <n v="152"/>
    <s v="Chile"/>
    <n v="152"/>
    <s v="Chile"/>
    <n v="96"/>
    <s v="Ninguno"/>
    <n v="10301"/>
    <s v="Osorno"/>
    <s v="94150421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1:39:00"/>
  </r>
  <r>
    <s v=""/>
    <n v="78453111"/>
    <n v="248355641"/>
    <s v="Influenza 2026"/>
    <n v="10"/>
    <s v="Los Lagos"/>
    <n v="23"/>
    <s v="S.S. Osorno"/>
    <n v="10301"/>
    <x v="2"/>
    <s v="23-301"/>
    <x v="4"/>
    <s v="131644116"/>
    <s v=""/>
    <s v=""/>
    <s v="Eduardo Jeremias"/>
    <s v="Arteaga"/>
    <s v="Villarroel"/>
    <s v="Hombre"/>
    <d v="1977-12-06T00:00:00"/>
    <n v="48"/>
    <n v="3"/>
    <n v="12"/>
    <n v="480312"/>
    <n v="152"/>
    <s v="Chile"/>
    <n v="152"/>
    <s v="Chile"/>
    <n v="96"/>
    <s v="Ninguno"/>
    <n v="10301"/>
    <s v="Osorno"/>
    <s v="999326815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1:39:00"/>
  </r>
  <r>
    <s v=""/>
    <n v="77698743"/>
    <n v="247523291"/>
    <s v="Influenza 2026"/>
    <n v="10"/>
    <s v="Los Lagos"/>
    <n v="23"/>
    <s v="S.S. Osorno"/>
    <n v="10306"/>
    <x v="0"/>
    <s v="23-311"/>
    <x v="13"/>
    <s v="71305279"/>
    <s v=""/>
    <s v=""/>
    <s v="Alba Guisela"/>
    <s v="Uribe"/>
    <s v="Gualaman"/>
    <s v="Mujer"/>
    <d v="1954-09-19T00:00:00"/>
    <n v="71"/>
    <n v="5"/>
    <n v="21"/>
    <n v="710521"/>
    <n v="152"/>
    <s v="Chile"/>
    <n v="152"/>
    <s v="Chile"/>
    <n v="96"/>
    <s v="Ninguno"/>
    <n v="10306"/>
    <s v="San Juan De La Costa"/>
    <s v="972597280"/>
    <s v="guiselauribegualaman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0864790"/>
    <s v="Romeri , Jeniffer"/>
    <s v="190864790"/>
    <s v="Romeri , Jeniffer"/>
    <s v="NO"/>
    <s v="RNI"/>
    <d v="2026-03-12T00:00:00"/>
    <d v="2026-03-12T00:00:00"/>
    <d v="1899-12-30T11:37:00"/>
  </r>
  <r>
    <s v=""/>
    <n v="78634844"/>
    <n v="248587838"/>
    <s v="Influenza 2026"/>
    <n v="10"/>
    <s v="Los Lagos"/>
    <n v="23"/>
    <s v="S.S. Osorno"/>
    <n v="10303"/>
    <x v="3"/>
    <s v="23-307"/>
    <x v="6"/>
    <s v="9280089K"/>
    <s v=""/>
    <s v=""/>
    <s v="Albina"/>
    <s v="Llaituqueo"/>
    <s v="Hinostroza"/>
    <s v="Mujer"/>
    <d v="1939-01-05T00:00:00"/>
    <n v="87"/>
    <n v="2"/>
    <n v="14"/>
    <n v="870214"/>
    <n v="152"/>
    <s v="Chile"/>
    <n v="152"/>
    <s v="Chile"/>
    <n v="96"/>
    <s v="Ninguno"/>
    <n v="10303"/>
    <s v="Purranque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3568045"/>
    <s v="baez  alvarado, joan"/>
    <s v="173568045"/>
    <s v="baez  alvarado, joan"/>
    <s v="NO"/>
    <s v="RNI"/>
    <d v="2026-03-19T00:00:00"/>
    <d v="2026-03-19T00:00:00"/>
    <d v="1899-12-30T12:16:00"/>
  </r>
  <r>
    <s v=""/>
    <n v="78215955"/>
    <n v="247889243"/>
    <s v="Influenza 2026"/>
    <n v="10"/>
    <s v="Los Lagos"/>
    <n v="23"/>
    <s v="S.S. Osorno"/>
    <n v="10302"/>
    <x v="6"/>
    <s v="23-103"/>
    <x v="18"/>
    <s v="55186103"/>
    <s v=""/>
    <s v=""/>
    <s v="maria clementina"/>
    <s v="lagos"/>
    <s v="parada"/>
    <s v="Mujer"/>
    <d v="1946-03-13T00:00:00"/>
    <n v="80"/>
    <n v="0"/>
    <n v="3"/>
    <n v="800003"/>
    <n v="152"/>
    <s v="Chile"/>
    <n v="152"/>
    <s v="Chile"/>
    <n v="1"/>
    <s v="Mapuche"/>
    <n v="10302"/>
    <s v="Puerto Octay"/>
    <s v="94464353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5786005"/>
    <s v="Nuñez Paillacan, Pamela"/>
    <s v="185786005"/>
    <s v="Nuñez Paillacan, Pamela"/>
    <s v="NO"/>
    <s v="RNI"/>
    <d v="2026-03-16T00:00:00"/>
    <d v="2026-03-16T00:00:00"/>
    <d v="1899-12-30T09:33:00"/>
  </r>
  <r>
    <s v=""/>
    <n v="76695947"/>
    <n v="246629702"/>
    <s v="Influenza 2026"/>
    <n v="10"/>
    <s v="Los Lagos"/>
    <n v="23"/>
    <s v="S.S. Osorno"/>
    <n v="10301"/>
    <x v="2"/>
    <s v="23-100"/>
    <x v="9"/>
    <s v="106439621"/>
    <s v=""/>
    <s v=""/>
    <s v="Ivan  Javier"/>
    <s v="Gallardo"/>
    <s v="Vivar"/>
    <s v="Hombre"/>
    <d v="1975-05-26T00:00:00"/>
    <n v="50"/>
    <n v="9"/>
    <n v="7"/>
    <n v="500907"/>
    <n v="152"/>
    <s v="Chile"/>
    <n v="152"/>
    <s v="Chile"/>
    <n v="96"/>
    <s v="Ninguno"/>
    <n v="10301"/>
    <s v="Osorno"/>
    <s v="996447074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5:43:00"/>
  </r>
  <r>
    <s v=""/>
    <n v="79021966"/>
    <n v="248904224"/>
    <s v="Influenza 2026"/>
    <n v="10"/>
    <s v="Los Lagos"/>
    <n v="23"/>
    <s v="S.S. Osorno"/>
    <n v="10301"/>
    <x v="2"/>
    <s v="23-301"/>
    <x v="4"/>
    <s v="100046296"/>
    <s v=""/>
    <s v=""/>
    <s v="Luis Alberto"/>
    <s v="Galindo"/>
    <s v="Matamala"/>
    <s v="Hombre"/>
    <d v="1964-08-17T00:00:00"/>
    <n v="61"/>
    <n v="7"/>
    <n v="4"/>
    <n v="610704"/>
    <n v="152"/>
    <s v="Chile"/>
    <n v="152"/>
    <s v="Chile"/>
    <n v="96"/>
    <s v="Ninguno"/>
    <n v="10301"/>
    <s v="Osorno"/>
    <s v="941095728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1:41:00"/>
  </r>
  <r>
    <s v=""/>
    <n v="77113670"/>
    <n v="246133450"/>
    <s v="Influenza 2026"/>
    <n v="10"/>
    <s v="Los Lagos"/>
    <n v="23"/>
    <s v="S.S. Osorno"/>
    <n v="10303"/>
    <x v="3"/>
    <s v="23-307"/>
    <x v="6"/>
    <s v="204917280"/>
    <s v=""/>
    <s v=""/>
    <s v="Valentina Ahylin"/>
    <s v="Catalan"/>
    <s v="Peña"/>
    <s v="Mujer"/>
    <d v="2000-06-07T00:00:00"/>
    <n v="25"/>
    <n v="8"/>
    <n v="23"/>
    <n v="250823"/>
    <n v="152"/>
    <s v="Chile"/>
    <n v="152"/>
    <s v="Chile"/>
    <n v="96"/>
    <s v="Ninguno"/>
    <n v="10303"/>
    <s v="Purranque"/>
    <s v="990717124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6:22:00"/>
  </r>
  <r>
    <s v=""/>
    <n v="77603740"/>
    <n v="247248239"/>
    <s v="Influenza 2026"/>
    <n v="10"/>
    <s v="Los Lagos"/>
    <n v="23"/>
    <s v="S.S. Osorno"/>
    <n v="10301"/>
    <x v="2"/>
    <s v="23-306"/>
    <x v="2"/>
    <s v="156881317"/>
    <s v=""/>
    <s v=""/>
    <s v="Rina Ines"/>
    <s v="Hernandez"/>
    <s v="Orellana"/>
    <s v="Mujer"/>
    <d v="1982-04-25T00:00:00"/>
    <n v="43"/>
    <n v="10"/>
    <n v="13"/>
    <n v="431013"/>
    <n v="152"/>
    <s v="Chile"/>
    <n v="152"/>
    <s v="Chile"/>
    <n v="96"/>
    <s v="Ninguno"/>
    <n v="10301"/>
    <s v="Osorno"/>
    <s v="81973322"/>
    <s v=""/>
    <s v="Única (0,5 ml)"/>
    <n v="779"/>
    <x v="6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7:03:00"/>
  </r>
  <r>
    <s v=""/>
    <n v="76791629"/>
    <n v="246516357"/>
    <s v="Influenza 2026"/>
    <n v="10"/>
    <s v="Los Lagos"/>
    <n v="23"/>
    <s v="S.S. Osorno"/>
    <n v="10304"/>
    <x v="1"/>
    <s v="23-304"/>
    <x v="1"/>
    <s v="221103904"/>
    <s v=""/>
    <s v=""/>
    <s v="Noemi Magdalena"/>
    <s v="Guzman"/>
    <s v="Quiroz"/>
    <s v="Mujer"/>
    <d v="2006-04-28T00:00:00"/>
    <n v="19"/>
    <n v="10"/>
    <n v="5"/>
    <n v="191005"/>
    <n v="152"/>
    <s v="Chile"/>
    <n v="152"/>
    <s v="Chile"/>
    <n v="96"/>
    <s v="Ninguno"/>
    <n v="10304"/>
    <s v="Puyehue"/>
    <s v="968644109"/>
    <s v="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0:14:00"/>
  </r>
  <r>
    <s v=""/>
    <n v="79021772"/>
    <n v="248904448"/>
    <s v="Influenza 2026"/>
    <n v="10"/>
    <s v="Los Lagos"/>
    <n v="23"/>
    <s v="S.S. Osorno"/>
    <n v="10303"/>
    <x v="3"/>
    <s v="23-307"/>
    <x v="6"/>
    <s v="85772066"/>
    <s v=""/>
    <s v=""/>
    <s v="Wenceslao Erasmo"/>
    <s v="Llaitul"/>
    <s v="Llafquen"/>
    <s v="Hombre"/>
    <d v="1960-11-25T00:00:00"/>
    <n v="65"/>
    <n v="3"/>
    <n v="24"/>
    <n v="650324"/>
    <n v="152"/>
    <s v="Chile"/>
    <n v="152"/>
    <s v="Chile"/>
    <n v="96"/>
    <s v="Ninguno"/>
    <n v="10303"/>
    <s v="Purranque"/>
    <s v="987547109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1:43:00"/>
  </r>
  <r>
    <s v=""/>
    <n v="77432646"/>
    <n v="247059753"/>
    <s v="Influenza 2026"/>
    <n v="10"/>
    <s v="Los Lagos"/>
    <n v="23"/>
    <s v="S.S. Osorno"/>
    <n v="10301"/>
    <x v="2"/>
    <s v="23-306"/>
    <x v="2"/>
    <s v="53490174"/>
    <s v=""/>
    <s v=""/>
    <s v="Irma"/>
    <s v="Barria"/>
    <s v="Barria"/>
    <s v="Mujer"/>
    <d v="1942-10-23T00:00:00"/>
    <n v="83"/>
    <n v="4"/>
    <n v="14"/>
    <n v="830414"/>
    <n v="152"/>
    <s v="Chile"/>
    <n v="152"/>
    <s v="Chile"/>
    <n v="96"/>
    <s v="Ninguno"/>
    <n v="10301"/>
    <s v="Osorno"/>
    <s v="97162654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6:22:00"/>
  </r>
  <r>
    <s v=""/>
    <n v="78543291"/>
    <n v="248251996"/>
    <s v="Influenza 2026"/>
    <n v="10"/>
    <s v="Los Lagos"/>
    <n v="23"/>
    <s v="S.S. Osorno"/>
    <n v="10307"/>
    <x v="5"/>
    <s v="23-305"/>
    <x v="25"/>
    <s v="47238242"/>
    <s v=""/>
    <s v=""/>
    <s v="Pedro"/>
    <s v="Millalaf"/>
    <s v="Huenchullanca"/>
    <s v="Hombre"/>
    <d v="1942-06-29T00:00:00"/>
    <n v="83"/>
    <n v="8"/>
    <n v="16"/>
    <n v="830816"/>
    <n v="152"/>
    <s v="Chile"/>
    <n v="152"/>
    <s v="Chile"/>
    <n v="96"/>
    <s v="Ninguno"/>
    <n v="10307"/>
    <s v="San Pablo"/>
    <s v="978942843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61135968"/>
    <s v="Otero , LIZ"/>
    <s v="NO"/>
    <s v="RNI"/>
    <d v="2026-03-17T00:00:00"/>
    <d v="2026-03-17T00:00:00"/>
    <d v="1899-12-30T16:39:00"/>
  </r>
  <r>
    <s v=""/>
    <n v="77889389"/>
    <n v="247693161"/>
    <s v="Influenza 2026"/>
    <n v="10"/>
    <s v="Los Lagos"/>
    <n v="23"/>
    <s v="S.S. Osorno"/>
    <n v="10306"/>
    <x v="0"/>
    <s v="23-311"/>
    <x v="13"/>
    <s v="141015133"/>
    <s v=""/>
    <s v=""/>
    <s v="Nancy Edith"/>
    <s v="Yefi"/>
    <s v="Ojeda"/>
    <s v="Mujer"/>
    <d v="1976-11-30T00:00:00"/>
    <n v="49"/>
    <n v="3"/>
    <n v="12"/>
    <n v="490312"/>
    <n v="152"/>
    <s v="Chile"/>
    <n v="152"/>
    <s v="Chile"/>
    <n v="96"/>
    <s v="Ninguno"/>
    <n v="10306"/>
    <s v="San Juan De La Costa"/>
    <s v="965824878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0:56:00"/>
  </r>
  <r>
    <s v=""/>
    <n v="77098954"/>
    <n v="246152039"/>
    <s v="Influenza 2026"/>
    <n v="10"/>
    <s v="Los Lagos"/>
    <n v="23"/>
    <s v="S.S. Osorno"/>
    <n v="10301"/>
    <x v="2"/>
    <s v="23-300"/>
    <x v="3"/>
    <s v="99967390"/>
    <s v=""/>
    <s v=""/>
    <s v="Ana Julia"/>
    <s v="Muñoz"/>
    <s v="Villarroel"/>
    <s v="Mujer"/>
    <d v="1961-09-17T00:00:00"/>
    <n v="64"/>
    <n v="5"/>
    <n v="14"/>
    <n v="640514"/>
    <n v="152"/>
    <s v="Chile"/>
    <n v="152"/>
    <s v="Chile"/>
    <n v="96"/>
    <s v="Ninguno"/>
    <n v="10301"/>
    <s v="Osorno"/>
    <s v="99966928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08:33:00"/>
  </r>
  <r>
    <s v=""/>
    <n v="77100431"/>
    <n v="246149964"/>
    <s v="Influenza 2026"/>
    <n v="10"/>
    <s v="Los Lagos"/>
    <m/>
    <s v="SEREMI De Los Lagos"/>
    <n v="10301"/>
    <x v="2"/>
    <s v="23-203"/>
    <x v="16"/>
    <s v="94454611"/>
    <s v=""/>
    <s v=""/>
    <s v="GERARDO ALBERTO"/>
    <s v="SANTANA"/>
    <s v="BARRIENTOS"/>
    <s v="Hombre"/>
    <d v="1962-05-20T00:00:00"/>
    <n v="63"/>
    <n v="9"/>
    <n v="10"/>
    <n v="630910"/>
    <n v="152"/>
    <s v="Chile"/>
    <n v="152"/>
    <s v="Chile"/>
    <n v="1"/>
    <s v="Mapuche"/>
    <n v="10301"/>
    <s v="Osorno"/>
    <s v="64245403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3:08:00"/>
  </r>
  <r>
    <s v=""/>
    <n v="76848205"/>
    <n v="246449191"/>
    <s v="Influenza 2026"/>
    <n v="10"/>
    <s v="Los Lagos"/>
    <n v="23"/>
    <s v="S.S. Osorno"/>
    <n v="10307"/>
    <x v="5"/>
    <s v="23-105"/>
    <x v="14"/>
    <s v="140849723"/>
    <s v=""/>
    <s v=""/>
    <s v="Karina Andrea"/>
    <s v="Huentrutripay"/>
    <s v="Muñoz"/>
    <s v="Mujer"/>
    <d v="1978-05-17T00:00:00"/>
    <n v="47"/>
    <n v="9"/>
    <n v="15"/>
    <n v="470915"/>
    <n v="152"/>
    <s v="Chile"/>
    <n v="152"/>
    <s v="Chile"/>
    <n v="1"/>
    <s v="Mapuche"/>
    <n v="10301"/>
    <s v="Osorno"/>
    <s v="959249615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8490845k"/>
    <s v="Fernández  Arroyo, Mónica Elizabeth"/>
    <s v="182074918"/>
    <s v="Moreira , Daniela"/>
    <s v="NO"/>
    <s v="RNI"/>
    <d v="2026-03-04T00:00:00"/>
    <d v="2026-03-04T00:00:00"/>
    <d v="1899-12-30T15:20:00"/>
  </r>
  <r>
    <s v=""/>
    <n v="77709263"/>
    <n v="247510986"/>
    <s v="Influenza 2026"/>
    <n v="10"/>
    <s v="Los Lagos"/>
    <n v="23"/>
    <s v="S.S. Osorno"/>
    <n v="10302"/>
    <x v="6"/>
    <s v="23-103"/>
    <x v="18"/>
    <s v="99390913"/>
    <s v=""/>
    <s v=""/>
    <s v="Jacqueline."/>
    <s v="Lopez"/>
    <s v="Almonacid"/>
    <s v="Mujer"/>
    <d v="1965-09-04T00:00:00"/>
    <n v="60"/>
    <n v="6"/>
    <n v="8"/>
    <n v="600608"/>
    <n v="152"/>
    <s v="Chile"/>
    <n v="152"/>
    <s v="Chile"/>
    <n v="96"/>
    <s v="Ninguno"/>
    <n v="10302"/>
    <s v="Puerto Octay"/>
    <s v="98694778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5786005"/>
    <s v="Nuñez Paillacan, Pamela"/>
    <s v="19524667k"/>
    <s v="RIQUELME MUÑOZ, RACHEL"/>
    <s v="NO"/>
    <s v="RNI"/>
    <d v="2026-03-12T00:00:00"/>
    <d v="2026-03-12T00:00:00"/>
    <d v="1899-12-30T11:11:00"/>
  </r>
  <r>
    <s v=""/>
    <n v="78453575"/>
    <n v="248355127"/>
    <s v="Influenza 2026"/>
    <n v="10"/>
    <s v="Los Lagos"/>
    <n v="23"/>
    <s v="S.S. Osorno"/>
    <n v="10301"/>
    <x v="2"/>
    <s v="23-300"/>
    <x v="3"/>
    <s v="96863454"/>
    <s v=""/>
    <s v=""/>
    <s v="Mauricio Eduardo"/>
    <s v="Bello"/>
    <s v="Borquez"/>
    <s v="Hombre"/>
    <d v="1963-02-21T00:00:00"/>
    <n v="63"/>
    <n v="0"/>
    <n v="25"/>
    <n v="630025"/>
    <n v="152"/>
    <s v="Chile"/>
    <n v="152"/>
    <s v="Chile"/>
    <n v="96"/>
    <s v="Ninguno"/>
    <n v="10301"/>
    <s v="Osorno"/>
    <s v="7472302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11:38:00"/>
  </r>
  <r>
    <s v=""/>
    <n v="77909396"/>
    <n v="247670014"/>
    <s v="Influenza 2026"/>
    <n v="10"/>
    <s v="Los Lagos"/>
    <n v="23"/>
    <s v="S.S. Osorno"/>
    <n v="10301"/>
    <x v="2"/>
    <s v="23-300"/>
    <x v="3"/>
    <s v="141019767"/>
    <s v=""/>
    <s v=""/>
    <s v="Berta Alicia"/>
    <s v="Pinoñanco"/>
    <s v="Trimpai"/>
    <s v="Mujer"/>
    <d v="1976-02-28T00:00:00"/>
    <n v="50"/>
    <n v="0"/>
    <n v="13"/>
    <n v="500013"/>
    <n v="152"/>
    <s v="Chile"/>
    <n v="152"/>
    <s v="Chile"/>
    <n v="1"/>
    <s v="Mapuche"/>
    <n v="10301"/>
    <s v="Osorno"/>
    <s v="93104726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0:11:00"/>
  </r>
  <r>
    <s v=""/>
    <n v="78453325"/>
    <n v="248355400"/>
    <s v="Influenza 2026"/>
    <n v="10"/>
    <s v="Los Lagos"/>
    <n v="23"/>
    <s v="S.S. Osorno"/>
    <n v="10307"/>
    <x v="5"/>
    <s v="23-305"/>
    <x v="25"/>
    <s v="98528695"/>
    <s v=""/>
    <s v=""/>
    <s v="Marina"/>
    <s v="Ampai"/>
    <s v="Ralil"/>
    <s v="Mujer"/>
    <d v="1962-08-01T00:00:00"/>
    <n v="63"/>
    <n v="7"/>
    <n v="17"/>
    <n v="630717"/>
    <n v="152"/>
    <s v="Chile"/>
    <n v="152"/>
    <s v="Chile"/>
    <n v="1"/>
    <s v="Mapuche"/>
    <n v="10307"/>
    <s v="San Pablo"/>
    <s v="94040369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7581018"/>
    <s v="PARDO QUIROZ, CAMILA SARAY"/>
    <s v="197581018"/>
    <s v="PARDO QUIROZ, CAMILA SARAY"/>
    <s v="NO"/>
    <s v="RNI"/>
    <d v="2026-03-18T00:00:00"/>
    <d v="2026-03-18T00:00:00"/>
    <d v="1899-12-30T11:39:00"/>
  </r>
  <r>
    <s v=""/>
    <n v="78381450"/>
    <n v="248013603"/>
    <s v="Influenza 2026"/>
    <n v="10"/>
    <s v="Los Lagos"/>
    <n v="23"/>
    <s v="S.S. Osorno"/>
    <n v="10301"/>
    <x v="2"/>
    <s v="23-306"/>
    <x v="2"/>
    <s v="258165500"/>
    <s v=""/>
    <s v=""/>
    <s v="Reisin Jerusalen"/>
    <s v="Saez"/>
    <s v="Oñate"/>
    <s v="Mujer"/>
    <d v="2017-06-27T00:00:00"/>
    <n v="8"/>
    <n v="8"/>
    <n v="17"/>
    <n v="80817"/>
    <n v="152"/>
    <s v="Chile"/>
    <n v="152"/>
    <s v="Chile"/>
    <n v="96"/>
    <s v="Ninguno"/>
    <n v="10301"/>
    <s v="Osorno"/>
    <s v="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4:46:00"/>
  </r>
  <r>
    <s v=""/>
    <n v="77525806"/>
    <n v="247339863"/>
    <s v="Influenza 2026"/>
    <n v="10"/>
    <s v="Los Lagos"/>
    <n v="23"/>
    <s v="S.S. Osorno"/>
    <n v="10301"/>
    <x v="2"/>
    <s v="23-100"/>
    <x v="9"/>
    <s v="184928086"/>
    <s v=""/>
    <s v=""/>
    <s v="Constanza Andrea"/>
    <s v="Sanchez"/>
    <s v="Molina"/>
    <s v="Mujer"/>
    <d v="1994-06-11T00:00:00"/>
    <n v="31"/>
    <n v="9"/>
    <n v="0"/>
    <n v="310900"/>
    <n v="152"/>
    <s v="Chile"/>
    <n v="152"/>
    <s v="Chile"/>
    <n v="96"/>
    <s v="Ninguno"/>
    <n v="10301"/>
    <s v="Osorno"/>
    <s v="992545671"/>
    <s v="constanzasanchez11.cs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1:37:00"/>
  </r>
  <r>
    <s v=""/>
    <n v="78635745"/>
    <n v="248586798"/>
    <s v="Influenza 2026"/>
    <n v="10"/>
    <s v="Los Lagos"/>
    <n v="23"/>
    <s v="S.S. Osorno"/>
    <n v="10302"/>
    <x v="6"/>
    <s v="23-103"/>
    <x v="18"/>
    <s v="25178406K"/>
    <s v=""/>
    <s v=""/>
    <s v="Rocío Belén"/>
    <s v="Yutronic"/>
    <s v="Vargas"/>
    <s v="Mujer"/>
    <d v="2015-10-08T00:00:00"/>
    <n v="10"/>
    <n v="5"/>
    <n v="11"/>
    <n v="100511"/>
    <n v="152"/>
    <s v="Chile"/>
    <n v="152"/>
    <s v="Chile"/>
    <n v="96"/>
    <s v="Ninguno"/>
    <n v="10302"/>
    <s v="Puerto Octay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2:14:00"/>
  </r>
  <r>
    <s v=""/>
    <n v="77122507"/>
    <n v="246122397"/>
    <s v="Influenza 2026"/>
    <n v="10"/>
    <s v="Los Lagos"/>
    <n v="23"/>
    <s v="S.S. Osorno"/>
    <n v="10306"/>
    <x v="0"/>
    <s v="23-104"/>
    <x v="10"/>
    <s v="76411689"/>
    <s v=""/>
    <s v=""/>
    <s v="Silvia Victoria"/>
    <s v="Llaitul"/>
    <s v="Catrilef"/>
    <s v="Mujer"/>
    <d v="1954-01-31T00:00:00"/>
    <n v="72"/>
    <n v="1"/>
    <n v="2"/>
    <n v="720102"/>
    <n v="152"/>
    <s v="Chile"/>
    <n v="152"/>
    <s v="Chile"/>
    <n v="96"/>
    <s v="Ninguno"/>
    <n v="10306"/>
    <s v="San Juan De La Costa"/>
    <s v="98183961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45651"/>
    <s v="Barría  Guzmán, Andrea Alejandra"/>
    <s v="195353751"/>
    <s v="Lovera Alvarez, Luis alberto"/>
    <s v="NO"/>
    <s v="RNI"/>
    <d v="2026-03-02T00:00:00"/>
    <d v="2026-03-02T00:00:00"/>
    <d v="1899-12-30T15:38:00"/>
  </r>
  <r>
    <s v=""/>
    <n v="78635382"/>
    <n v="248587210"/>
    <s v="Influenza 2026"/>
    <n v="10"/>
    <s v="Los Lagos"/>
    <n v="23"/>
    <s v="S.S. Osorno"/>
    <n v="10303"/>
    <x v="3"/>
    <s v="23-307"/>
    <x v="6"/>
    <s v="24871316k"/>
    <s v=""/>
    <s v=""/>
    <s v="Gonzalo Ignacio"/>
    <s v="Gallardo"/>
    <s v="Guerra"/>
    <s v="Hombre"/>
    <d v="2015-01-21T00:00:00"/>
    <n v="11"/>
    <n v="1"/>
    <n v="26"/>
    <n v="110126"/>
    <n v="152"/>
    <s v="Chile"/>
    <n v="152"/>
    <s v="Chile"/>
    <n v="96"/>
    <s v="Ninguno"/>
    <n v="10303"/>
    <s v="Purranque"/>
    <s v="95841179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2:15:00"/>
  </r>
  <r>
    <s v=""/>
    <n v="76700997"/>
    <n v="246623694"/>
    <s v="Influenza 2026"/>
    <n v="10"/>
    <s v="Los Lagos"/>
    <m/>
    <s v="SEREMI De Los Lagos"/>
    <n v="10301"/>
    <x v="2"/>
    <s v="23-203"/>
    <x v="16"/>
    <s v="105437811"/>
    <s v=""/>
    <s v=""/>
    <s v="OLIVIA"/>
    <s v="ALMONACID"/>
    <s v="GONZALEZ"/>
    <s v="Mujer"/>
    <d v="1967-09-15T00:00:00"/>
    <n v="58"/>
    <n v="5"/>
    <n v="18"/>
    <n v="580518"/>
    <n v="152"/>
    <s v="Chile"/>
    <n v="152"/>
    <s v="Chile"/>
    <n v="96"/>
    <s v="Ninguno"/>
    <n v="14201"/>
    <s v="La Unión"/>
    <s v="989454855"/>
    <s v="olialmonacid987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17532674K"/>
    <s v="Romero Barrientos, Luisa"/>
    <s v="NO"/>
    <s v="RNI"/>
    <d v="2026-03-05T00:00:00"/>
    <d v="2026-03-05T00:00:00"/>
    <d v="1899-12-30T15:24:00"/>
  </r>
  <r>
    <s v=""/>
    <n v="78967980"/>
    <n v="248634112"/>
    <s v="Influenza 2026"/>
    <n v="10"/>
    <s v="Los Lagos"/>
    <n v="23"/>
    <s v="S.S. Osorno"/>
    <n v="10301"/>
    <x v="2"/>
    <s v="23-303"/>
    <x v="8"/>
    <s v="124221897"/>
    <s v=""/>
    <s v=""/>
    <s v="Monica Edith"/>
    <s v="Cuicui"/>
    <s v="Colipai"/>
    <s v="Mujer"/>
    <d v="1973-06-12T00:00:00"/>
    <n v="52"/>
    <n v="9"/>
    <n v="7"/>
    <n v="520907"/>
    <n v="152"/>
    <s v="Chile"/>
    <n v="152"/>
    <s v="Chile"/>
    <n v="1"/>
    <s v="Mapuche"/>
    <n v="10301"/>
    <s v="Osorno"/>
    <s v="959268594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4:41:00"/>
  </r>
  <r>
    <s v=""/>
    <n v="77554074"/>
    <n v="247306798"/>
    <s v="Influenza 2026"/>
    <n v="10"/>
    <s v="Los Lagos"/>
    <n v="23"/>
    <s v="S.S. Osorno"/>
    <n v="10301"/>
    <x v="2"/>
    <s v="23-100"/>
    <x v="9"/>
    <s v="55890935"/>
    <s v=""/>
    <s v=""/>
    <s v="Florentino Armando"/>
    <s v="Jaramillo"/>
    <s v="Millagual"/>
    <s v="Mujer"/>
    <d v="1943-08-15T00:00:00"/>
    <n v="82"/>
    <n v="6"/>
    <n v="23"/>
    <n v="820623"/>
    <n v="152"/>
    <s v="Chile"/>
    <n v="152"/>
    <s v="Chile"/>
    <n v="96"/>
    <s v="Ninguno"/>
    <n v="10305"/>
    <s v="Río Negro"/>
    <s v="993469719"/>
    <s v=""/>
    <s v="Única (0,5 ml)"/>
    <n v="780"/>
    <x v="2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34:00"/>
  </r>
  <r>
    <s v=""/>
    <n v="77526720"/>
    <n v="247338764"/>
    <s v="Influenza 2026"/>
    <n v="10"/>
    <s v="Los Lagos"/>
    <n v="23"/>
    <s v="S.S. Osorno"/>
    <n v="10305"/>
    <x v="4"/>
    <s v="23-309"/>
    <x v="30"/>
    <s v="86861739"/>
    <s v=""/>
    <s v=""/>
    <s v="Myriam Del Rosario"/>
    <s v="Saldivia"/>
    <s v="Cardenas"/>
    <s v="Mujer"/>
    <d v="1959-05-04T00:00:00"/>
    <n v="66"/>
    <n v="10"/>
    <n v="7"/>
    <n v="661007"/>
    <n v="152"/>
    <s v="Chile"/>
    <n v="152"/>
    <s v="Chile"/>
    <n v="1"/>
    <s v="Mapuche"/>
    <n v="10305"/>
    <s v="Río Negro"/>
    <s v="95754276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1:35:00"/>
  </r>
  <r>
    <s v=""/>
    <n v="77606596"/>
    <n v="247244999"/>
    <s v="Influenza 2026"/>
    <n v="10"/>
    <s v="Los Lagos"/>
    <n v="23"/>
    <s v="S.S. Osorno"/>
    <n v="10301"/>
    <x v="2"/>
    <s v="23-100"/>
    <x v="9"/>
    <s v="27679048K"/>
    <s v=""/>
    <s v=""/>
    <s v="COLOMBA ISIDORA"/>
    <s v="JONES"/>
    <s v="MARTÍNEZ"/>
    <s v="Mujer"/>
    <d v="2021-12-17T00:00:00"/>
    <n v="4"/>
    <n v="2"/>
    <n v="21"/>
    <n v="40221"/>
    <n v="152"/>
    <s v="Chile"/>
    <n v="152"/>
    <s v="Chile"/>
    <n v="96"/>
    <s v="Ninguno"/>
    <n v="10301"/>
    <s v="Osorno"/>
    <s v="942790348"/>
    <s v=""/>
    <s v="Única (0,5 ml)"/>
    <n v="774"/>
    <x v="3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6:45:00"/>
  </r>
  <r>
    <s v=""/>
    <n v="77281627"/>
    <n v="246928973"/>
    <s v="Influenza 2026"/>
    <n v="10"/>
    <s v="Los Lagos"/>
    <n v="23"/>
    <s v="S.S. Osorno"/>
    <n v="10306"/>
    <x v="0"/>
    <s v="23-104"/>
    <x v="10"/>
    <s v="76026734"/>
    <s v=""/>
    <s v=""/>
    <s v="Sara Nolberta"/>
    <s v="Pimil"/>
    <s v="Troquian"/>
    <s v="Mujer"/>
    <d v="1945-10-16T00:00:00"/>
    <n v="80"/>
    <n v="4"/>
    <n v="21"/>
    <n v="800421"/>
    <n v="152"/>
    <s v="Chile"/>
    <n v="152"/>
    <s v="Chile"/>
    <n v="1"/>
    <s v="Mapuche"/>
    <n v="10306"/>
    <s v="San Juan De La Costa"/>
    <s v="642552205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13161"/>
    <s v="Catalán Molina, Luz"/>
    <s v="138213161"/>
    <s v="Catalán Molina, Luz"/>
    <s v="NO"/>
    <s v="RNI"/>
    <d v="2026-03-09T00:00:00"/>
    <d v="2026-03-09T00:00:00"/>
    <d v="1899-12-30T10:38:00"/>
  </r>
  <r>
    <s v=""/>
    <n v="76972468"/>
    <n v="246302876"/>
    <s v="Influenza 2026"/>
    <n v="10"/>
    <s v="Los Lagos"/>
    <n v="23"/>
    <s v="S.S. Osorno"/>
    <n v="10307"/>
    <x v="5"/>
    <s v="23-305"/>
    <x v="25"/>
    <s v="57792469"/>
    <s v=""/>
    <s v=""/>
    <s v="Juan Segundo"/>
    <s v="Ortega"/>
    <s v="Fuentes"/>
    <s v="Hombre"/>
    <d v="1943-07-12T00:00:00"/>
    <n v="82"/>
    <n v="7"/>
    <n v="19"/>
    <n v="820719"/>
    <n v="152"/>
    <s v="Chile"/>
    <n v="152"/>
    <s v="Chile"/>
    <n v="1"/>
    <s v="Mapuche"/>
    <n v="10307"/>
    <s v="San Pablo"/>
    <s v="958125522"/>
    <s v="vacunas.sanpablo@yahoo.es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1815548"/>
    <s v="VARGAS   MARTINEZ, LUCIA  ANDREA"/>
    <s v="171979013"/>
    <s v="Ponce Aburto, Valeria Ivon"/>
    <s v="NO"/>
    <s v="RNI"/>
    <d v="2026-03-03T00:00:00"/>
    <d v="2026-03-03T00:00:00"/>
    <d v="1899-12-30T17:07:00"/>
  </r>
  <r>
    <s v=""/>
    <n v="77525516"/>
    <n v="247340217"/>
    <s v="Influenza 2026"/>
    <n v="10"/>
    <s v="Los Lagos"/>
    <n v="23"/>
    <s v="S.S. Osorno"/>
    <n v="10301"/>
    <x v="2"/>
    <s v="23-310"/>
    <x v="23"/>
    <s v="161118664"/>
    <s v=""/>
    <s v=""/>
    <s v="Pamela Andrea"/>
    <s v="Castro"/>
    <s v="Perez"/>
    <s v="Mujer"/>
    <d v="1985-04-24T00:00:00"/>
    <n v="40"/>
    <n v="10"/>
    <n v="15"/>
    <n v="401015"/>
    <n v="152"/>
    <s v="Chile"/>
    <n v="152"/>
    <s v="Chile"/>
    <n v="96"/>
    <s v="Ninguno"/>
    <n v="10301"/>
    <s v="Osorno"/>
    <s v="993577315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1:37:00"/>
  </r>
  <r>
    <s v=""/>
    <n v="78274147"/>
    <n v="248138724"/>
    <s v="Influenza 2026"/>
    <n v="10"/>
    <s v="Los Lagos"/>
    <n v="23"/>
    <s v="S.S. Osorno"/>
    <n v="10301"/>
    <x v="2"/>
    <s v="23-302"/>
    <x v="5"/>
    <s v="279383176"/>
    <s v=""/>
    <s v=""/>
    <s v="ANELEY SAYEN"/>
    <s v="CÁRDENAS"/>
    <s v="PAILAPÁN"/>
    <s v="Mujer"/>
    <d v="2022-09-25T00:00:00"/>
    <n v="3"/>
    <n v="5"/>
    <n v="20"/>
    <n v="30520"/>
    <n v="152"/>
    <s v="Chile"/>
    <n v="152"/>
    <s v="Chile"/>
    <n v="96"/>
    <s v="Ninguno"/>
    <n v="10301"/>
    <s v="Osorno"/>
    <s v="963445870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1125804"/>
    <s v="Martinez Ojeda, Yulisa"/>
    <s v="NO"/>
    <s v="RNI"/>
    <d v="2026-03-17T00:00:00"/>
    <d v="2026-03-17T00:00:00"/>
    <d v="1899-12-30T11:22:00"/>
  </r>
  <r>
    <s v=""/>
    <n v="78345564"/>
    <n v="248056173"/>
    <s v="Influenza 2026"/>
    <n v="10"/>
    <s v="Los Lagos"/>
    <n v="23"/>
    <s v="S.S. Osorno"/>
    <n v="10301"/>
    <x v="2"/>
    <s v="23-100"/>
    <x v="9"/>
    <s v="168153570"/>
    <s v=""/>
    <s v=""/>
    <s v="Leonardo"/>
    <s v="Lafuente"/>
    <s v="Astroza"/>
    <s v="Hombre"/>
    <d v="1988-07-23T00:00:00"/>
    <n v="37"/>
    <n v="7"/>
    <n v="21"/>
    <n v="370721"/>
    <n v="152"/>
    <s v="Chile"/>
    <n v="152"/>
    <s v="Chile"/>
    <n v="96"/>
    <s v="Ninguno"/>
    <n v="10301"/>
    <s v="Osorno"/>
    <s v="972722171"/>
    <s v="leo.lafuente.astroza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17:00"/>
  </r>
  <r>
    <s v=""/>
    <n v="79022402"/>
    <n v="248903734"/>
    <s v="Influenza 2026"/>
    <n v="10"/>
    <s v="Los Lagos"/>
    <n v="23"/>
    <s v="S.S. Osorno"/>
    <n v="10301"/>
    <x v="2"/>
    <s v="23-310"/>
    <x v="23"/>
    <s v="7784435K"/>
    <s v=""/>
    <s v=""/>
    <s v="JOSE"/>
    <s v="URIBE"/>
    <s v="MANCILLA"/>
    <s v="Hombre"/>
    <d v="1957-10-25T00:00:00"/>
    <n v="68"/>
    <n v="4"/>
    <n v="24"/>
    <n v="680424"/>
    <n v="152"/>
    <s v="Chile"/>
    <n v="152"/>
    <s v="Chile"/>
    <n v="96"/>
    <s v="Ninguno"/>
    <n v="10301"/>
    <s v="Osorno"/>
    <s v="950704156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39:00"/>
  </r>
  <r>
    <s v=""/>
    <n v="77526225"/>
    <n v="247339364"/>
    <s v="Influenza 2026"/>
    <n v="10"/>
    <s v="Los Lagos"/>
    <n v="23"/>
    <s v="S.S. Osorno"/>
    <n v="10301"/>
    <x v="2"/>
    <s v="23-300"/>
    <x v="3"/>
    <s v="39797232"/>
    <s v=""/>
    <s v=""/>
    <s v="Daniel Segundo"/>
    <s v="Acum"/>
    <s v="Acum"/>
    <s v="Hombre"/>
    <d v="1936-07-15T00:00:00"/>
    <n v="89"/>
    <n v="7"/>
    <n v="24"/>
    <n v="890724"/>
    <n v="152"/>
    <s v="Chile"/>
    <n v="152"/>
    <s v="Chile"/>
    <n v="96"/>
    <s v="Ninguno"/>
    <n v="10301"/>
    <s v="Osorno"/>
    <s v="97216220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6881430"/>
    <s v="Oyarzo  Faundez, Romina"/>
    <s v="156881430"/>
    <s v="Oyarzo  Faundez, Romina"/>
    <s v="NO"/>
    <s v="RNI"/>
    <d v="2026-03-11T00:00:00"/>
    <d v="2026-03-11T00:00:00"/>
    <d v="1899-12-30T11:36:00"/>
  </r>
  <r>
    <s v=""/>
    <n v="79022762"/>
    <n v="248903347"/>
    <s v="Influenza 2026"/>
    <n v="10"/>
    <s v="Los Lagos"/>
    <n v="23"/>
    <s v="S.S. Osorno"/>
    <n v="10301"/>
    <x v="2"/>
    <s v="23-300"/>
    <x v="3"/>
    <s v="134038101"/>
    <s v=""/>
    <s v=""/>
    <s v="Lucia"/>
    <s v="Maquehue"/>
    <s v="Ramirez"/>
    <s v="Mujer"/>
    <d v="1977-08-16T00:00:00"/>
    <n v="48"/>
    <n v="7"/>
    <n v="5"/>
    <n v="480705"/>
    <n v="152"/>
    <s v="Chile"/>
    <n v="152"/>
    <s v="Chile"/>
    <n v="1"/>
    <s v="Mapuche"/>
    <n v="10301"/>
    <s v="Osorno"/>
    <s v="989005424"/>
    <s v="vacunas.sanpablo@yahoo.es"/>
    <s v="Única (0,5 ml)"/>
    <n v="785"/>
    <x v="4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37:00"/>
  </r>
  <r>
    <s v=""/>
    <n v="77154870"/>
    <n v="246081217"/>
    <s v="Influenza 2026"/>
    <n v="10"/>
    <s v="Los Lagos"/>
    <n v="23"/>
    <s v="S.S. Osorno"/>
    <n v="10303"/>
    <x v="3"/>
    <s v="23-411"/>
    <x v="31"/>
    <s v="162406256"/>
    <s v=""/>
    <s v=""/>
    <s v="Alejandra"/>
    <s v="Mella"/>
    <s v="Guzman"/>
    <s v="Mujer"/>
    <d v="1985-07-16T00:00:00"/>
    <n v="40"/>
    <n v="7"/>
    <n v="14"/>
    <n v="400714"/>
    <n v="152"/>
    <s v="Chile"/>
    <n v="152"/>
    <s v="Chile"/>
    <n v="96"/>
    <s v="Ninguno"/>
    <n v="10303"/>
    <s v="Purranque"/>
    <s v="957421274"/>
    <s v="alejandramella85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0170340"/>
    <s v="gallardo  garcia, tamara"/>
    <s v="180170340"/>
    <s v="gallardo  garcia, tamara"/>
    <s v="NO"/>
    <s v="RNI"/>
    <d v="2026-03-02T00:00:00"/>
    <d v="2026-03-02T00:00:00"/>
    <d v="1899-12-30T12:37:00"/>
  </r>
  <r>
    <s v=""/>
    <n v="79022208"/>
    <n v="248903953"/>
    <s v="Influenza 2026"/>
    <n v="10"/>
    <s v="Los Lagos"/>
    <n v="23"/>
    <s v="S.S. Osorno"/>
    <n v="10303"/>
    <x v="3"/>
    <s v="23-307"/>
    <x v="6"/>
    <s v="236501531"/>
    <s v=""/>
    <s v=""/>
    <s v="Rafael Ignacio"/>
    <s v="Llaitul"/>
    <s v="Keim"/>
    <s v="Mujer"/>
    <d v="2011-05-19T00:00:00"/>
    <n v="14"/>
    <n v="10"/>
    <n v="2"/>
    <n v="141002"/>
    <n v="152"/>
    <s v="Chile"/>
    <n v="152"/>
    <s v="Chile"/>
    <n v="96"/>
    <s v="Ninguno"/>
    <n v="10303"/>
    <s v="Purranque"/>
    <s v="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1:40:00"/>
  </r>
  <r>
    <s v=""/>
    <n v="78635532"/>
    <n v="248587047"/>
    <s v="Influenza 2026"/>
    <n v="10"/>
    <s v="Los Lagos"/>
    <n v="23"/>
    <s v="S.S. Osorno"/>
    <n v="10301"/>
    <x v="2"/>
    <s v="23-100"/>
    <x v="9"/>
    <s v="152728123"/>
    <s v=""/>
    <s v=""/>
    <s v="ALI"/>
    <s v="QUEZADA"/>
    <s v="GONZALEZ"/>
    <s v="Mujer"/>
    <d v="1982-05-29T00:00:00"/>
    <n v="43"/>
    <n v="9"/>
    <n v="18"/>
    <n v="430918"/>
    <n v="152"/>
    <s v="Chile"/>
    <n v="152"/>
    <s v="Chile"/>
    <n v="96"/>
    <s v="Ninguno"/>
    <n v="10301"/>
    <s v="Osorno"/>
    <s v="987559472"/>
    <s v="elgranali@hotmail.es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2:14:00"/>
  </r>
  <r>
    <s v=""/>
    <n v="78453576"/>
    <n v="248355126"/>
    <s v="Influenza 2026"/>
    <n v="10"/>
    <s v="Los Lagos"/>
    <n v="23"/>
    <s v="S.S. Osorno"/>
    <n v="10301"/>
    <x v="2"/>
    <s v="23-100"/>
    <x v="9"/>
    <s v="74350860"/>
    <s v=""/>
    <s v=""/>
    <s v="Jaime Marcos"/>
    <s v="Espinoza"/>
    <s v="Pozo"/>
    <s v="Hombre"/>
    <d v="1959-11-01T00:00:00"/>
    <n v="66"/>
    <n v="4"/>
    <n v="17"/>
    <n v="660417"/>
    <n v="152"/>
    <s v="Chile"/>
    <n v="152"/>
    <s v="Chile"/>
    <n v="96"/>
    <s v="Ninguno"/>
    <n v="10301"/>
    <s v="Osorno"/>
    <s v="988310028"/>
    <s v="jespinosapoz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1:38:00"/>
  </r>
  <r>
    <s v=""/>
    <n v="76851438"/>
    <n v="246445404"/>
    <s v="Influenza 2026"/>
    <n v="10"/>
    <s v="Los Lagos"/>
    <n v="23"/>
    <s v="S.S. Osorno"/>
    <n v="10301"/>
    <x v="2"/>
    <s v="23-303"/>
    <x v="8"/>
    <s v="119245613"/>
    <s v=""/>
    <s v=""/>
    <s v="Victor Hugo"/>
    <s v="Gutierrez"/>
    <s v="Naguian"/>
    <s v="Hombre"/>
    <d v="1972-04-30T00:00:00"/>
    <n v="53"/>
    <n v="10"/>
    <n v="3"/>
    <n v="531003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5:07:00"/>
  </r>
  <r>
    <s v=""/>
    <n v="77153396"/>
    <n v="246083102"/>
    <s v="Influenza 2026"/>
    <n v="10"/>
    <s v="Los Lagos"/>
    <n v="23"/>
    <s v="S.S. Osorno"/>
    <n v="10304"/>
    <x v="1"/>
    <s v="23-304"/>
    <x v="1"/>
    <s v="188712584"/>
    <s v=""/>
    <s v=""/>
    <s v="Ignacio Sebastian"/>
    <s v="Soto"/>
    <s v="Dodds"/>
    <s v="Hombre"/>
    <d v="1994-12-12T00:00:00"/>
    <n v="31"/>
    <n v="2"/>
    <n v="18"/>
    <n v="310218"/>
    <n v="152"/>
    <s v="Chile"/>
    <n v="152"/>
    <s v="Chile"/>
    <n v="96"/>
    <s v="Ninguno"/>
    <n v="10304"/>
    <s v="Puyehue"/>
    <s v="990380981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2:43:00"/>
  </r>
  <r>
    <s v=""/>
    <n v="77525754"/>
    <n v="247339926"/>
    <s v="Influenza 2026"/>
    <n v="10"/>
    <s v="Los Lagos"/>
    <n v="23"/>
    <s v="S.S. Osorno"/>
    <n v="10301"/>
    <x v="2"/>
    <s v="23-306"/>
    <x v="2"/>
    <s v="93795679"/>
    <s v=""/>
    <s v=""/>
    <s v="Carmen Rosenda"/>
    <s v="Díaz"/>
    <s v="Córdova"/>
    <s v="Mujer"/>
    <d v="1964-07-27T00:00:00"/>
    <n v="61"/>
    <n v="7"/>
    <n v="12"/>
    <n v="610712"/>
    <n v="152"/>
    <s v="Chile"/>
    <n v="152"/>
    <s v="Chile"/>
    <n v="96"/>
    <s v="Ninguno"/>
    <n v="10301"/>
    <s v="Osorno"/>
    <s v="99013730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1:37:00"/>
  </r>
  <r>
    <s v=""/>
    <n v="78454325"/>
    <n v="248354256"/>
    <s v="Influenza 2026"/>
    <n v="10"/>
    <s v="Los Lagos"/>
    <n v="23"/>
    <s v="S.S. Osorno"/>
    <n v="10304"/>
    <x v="1"/>
    <s v="23-304"/>
    <x v="1"/>
    <s v="103623111"/>
    <s v=""/>
    <s v=""/>
    <s v="CATHERINE MARIA FRANCISCA"/>
    <s v="PARKER"/>
    <s v="LARRAÑAGA"/>
    <s v="Mujer"/>
    <d v="1965-12-17T00:00:00"/>
    <n v="60"/>
    <n v="3"/>
    <n v="1"/>
    <n v="600301"/>
    <n v="152"/>
    <s v="Chile"/>
    <n v="152"/>
    <s v="Chile"/>
    <n v="96"/>
    <s v="Ninguno"/>
    <n v="10304"/>
    <s v="Puyehue"/>
    <s v="97408454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214556766"/>
    <s v="Perez Paillacheo, Nicole Alejandra"/>
    <s v="NO"/>
    <s v="RNI"/>
    <d v="2026-03-18T00:00:00"/>
    <d v="2026-03-18T00:00:00"/>
    <d v="1899-12-30T11:37:00"/>
  </r>
  <r>
    <s v=""/>
    <n v="79022296"/>
    <n v="248903856"/>
    <s v="Influenza 2026"/>
    <n v="10"/>
    <s v="Los Lagos"/>
    <n v="23"/>
    <s v="S.S. Osorno"/>
    <n v="10301"/>
    <x v="2"/>
    <s v="23-301"/>
    <x v="4"/>
    <s v="77800883"/>
    <s v=""/>
    <s v=""/>
    <s v="Gloria Raquel"/>
    <s v="Aburto"/>
    <s v="Angulo"/>
    <s v="Mujer"/>
    <d v="1957-01-08T00:00:00"/>
    <n v="69"/>
    <n v="2"/>
    <n v="13"/>
    <n v="690213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1:40:00"/>
  </r>
  <r>
    <s v=""/>
    <n v="78108624"/>
    <n v="247748382"/>
    <s v="Influenza 2026"/>
    <n v="10"/>
    <s v="Los Lagos"/>
    <n v="23"/>
    <s v="S.S. Osorno"/>
    <n v="10304"/>
    <x v="1"/>
    <s v="23-304"/>
    <x v="1"/>
    <s v="264815061"/>
    <s v=""/>
    <s v=""/>
    <s v="Oslenys Marina"/>
    <s v="Ramírez"/>
    <s v="Cotiz"/>
    <s v="Mujer"/>
    <d v="1993-07-09T00:00:00"/>
    <n v="32"/>
    <n v="8"/>
    <n v="4"/>
    <n v="320804"/>
    <n v="862"/>
    <s v="Venezuela"/>
    <n v="862"/>
    <s v="Venezuela"/>
    <n v="96"/>
    <s v="Ninguno"/>
    <n v="10304"/>
    <s v="Puyehue"/>
    <s v="954477220"/>
    <s v="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2:42:00"/>
  </r>
  <r>
    <s v=""/>
    <n v="78038499"/>
    <n v="247831610"/>
    <s v="Influenza 2026"/>
    <n v="10"/>
    <s v="Los Lagos"/>
    <n v="23"/>
    <s v="S.S. Osorno"/>
    <n v="10303"/>
    <x v="3"/>
    <s v="23-904"/>
    <x v="36"/>
    <s v="109894834"/>
    <s v=""/>
    <s v=""/>
    <s v="Maria"/>
    <s v="Barria"/>
    <s v="Guaitiao"/>
    <s v="Mujer"/>
    <d v="1970-03-28T00:00:00"/>
    <n v="55"/>
    <n v="11"/>
    <n v="14"/>
    <n v="551114"/>
    <n v="152"/>
    <s v="Chile"/>
    <n v="152"/>
    <s v="Chile"/>
    <n v="96"/>
    <s v="Ninguno"/>
    <n v="10303"/>
    <s v="Purranque"/>
    <s v="956806023"/>
    <s v="barriaguaitiaokeka@gmail.com"/>
    <s v="Única (0,5 ml)"/>
    <n v="785"/>
    <x v="4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0:31:00"/>
  </r>
  <r>
    <s v=""/>
    <n v="78611862"/>
    <n v="248149402"/>
    <s v="Influenza 2026"/>
    <n v="10"/>
    <s v="Los Lagos"/>
    <n v="23"/>
    <s v="S.S. Osorno"/>
    <n v="10303"/>
    <x v="3"/>
    <s v="23-307"/>
    <x v="6"/>
    <s v="272083436"/>
    <s v=""/>
    <s v=""/>
    <s v="Emilia Agustina"/>
    <s v="Llancalaguen"/>
    <s v="Barrientos"/>
    <s v="Mujer"/>
    <d v="2020-02-15T00:00:00"/>
    <n v="6"/>
    <n v="1"/>
    <n v="2"/>
    <n v="60102"/>
    <n v="152"/>
    <s v="Chile"/>
    <n v="152"/>
    <s v="Chile"/>
    <n v="1"/>
    <s v="Mapuche"/>
    <n v="10303"/>
    <s v="Purranque"/>
    <s v="972397110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1:45:00"/>
  </r>
  <r>
    <s v=""/>
    <n v="77160860"/>
    <n v="246073538"/>
    <s v="Influenza 2026"/>
    <n v="10"/>
    <s v="Los Lagos"/>
    <n v="23"/>
    <s v="S.S. Osorno"/>
    <n v="10301"/>
    <x v="2"/>
    <s v="23-301"/>
    <x v="4"/>
    <s v="152950497"/>
    <s v=""/>
    <s v=""/>
    <s v="Marcela Paz"/>
    <s v="Santibañez"/>
    <s v="Blaña"/>
    <s v="Mujer"/>
    <d v="1982-02-10T00:00:00"/>
    <n v="44"/>
    <n v="0"/>
    <n v="20"/>
    <n v="440020"/>
    <n v="152"/>
    <s v="Chile"/>
    <n v="152"/>
    <s v="Chile"/>
    <n v="96"/>
    <s v="Ninguno"/>
    <n v="10301"/>
    <s v="Osorno"/>
    <s v="998770381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2:14:00"/>
  </r>
  <r>
    <s v=""/>
    <n v="78454333"/>
    <n v="248354246"/>
    <s v="Influenza 2026"/>
    <n v="10"/>
    <s v="Los Lagos"/>
    <n v="23"/>
    <s v="S.S. Osorno"/>
    <n v="10301"/>
    <x v="2"/>
    <s v="23-310"/>
    <x v="23"/>
    <s v="152966970"/>
    <s v=""/>
    <s v=""/>
    <s v="Jose Manuel"/>
    <s v="Guerrero"/>
    <s v="Purray"/>
    <s v="Hombre"/>
    <d v="1981-07-12T00:00:00"/>
    <n v="44"/>
    <n v="8"/>
    <n v="6"/>
    <n v="440806"/>
    <n v="152"/>
    <s v="Chile"/>
    <n v="152"/>
    <s v="Chile"/>
    <n v="96"/>
    <s v="Ninguno"/>
    <n v="10301"/>
    <s v="Osorno"/>
    <s v="971016544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6112849k"/>
    <s v="negron , viviana"/>
    <s v="16112849k"/>
    <s v="negron , viviana"/>
    <s v="NO"/>
    <s v="RNI"/>
    <d v="2026-03-18T00:00:00"/>
    <d v="2026-03-18T00:00:00"/>
    <d v="1899-12-30T11:37:00"/>
  </r>
  <r>
    <s v=""/>
    <n v="78454335"/>
    <n v="248354244"/>
    <s v="Influenza 2026"/>
    <n v="10"/>
    <s v="Los Lagos"/>
    <n v="23"/>
    <s v="S.S. Osorno"/>
    <n v="10306"/>
    <x v="0"/>
    <s v="23-312"/>
    <x v="0"/>
    <s v="106379750"/>
    <s v=""/>
    <s v=""/>
    <s v="Francisca Del Carmen"/>
    <s v="Treumun"/>
    <s v="Gualaman"/>
    <s v="Mujer"/>
    <d v="1965-11-04T00:00:00"/>
    <n v="60"/>
    <n v="4"/>
    <n v="14"/>
    <n v="600414"/>
    <n v="152"/>
    <s v="Chile"/>
    <n v="152"/>
    <s v="Chile"/>
    <n v="1"/>
    <s v="Mapuche"/>
    <n v="10306"/>
    <s v="San Juan De La Costa"/>
    <s v="976050073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1:37:00"/>
  </r>
  <r>
    <s v=""/>
    <n v="78453009"/>
    <n v="248355760"/>
    <s v="Influenza 2026"/>
    <n v="10"/>
    <s v="Los Lagos"/>
    <n v="23"/>
    <s v="S.S. Osorno"/>
    <n v="10301"/>
    <x v="2"/>
    <s v="23-302"/>
    <x v="5"/>
    <s v="166096561"/>
    <s v=""/>
    <s v=""/>
    <s v="DIEGO"/>
    <s v="TURÉN"/>
    <s v="ROMÁN"/>
    <s v="Hombre"/>
    <d v="1988-06-01T00:00:00"/>
    <n v="37"/>
    <n v="9"/>
    <n v="17"/>
    <n v="370917"/>
    <n v="152"/>
    <s v="Chile"/>
    <n v="152"/>
    <s v="Chile"/>
    <n v="96"/>
    <s v="Ninguno"/>
    <n v="10301"/>
    <s v="Osorno"/>
    <s v="981384793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1:39:00"/>
  </r>
  <r>
    <s v=""/>
    <n v="77180072"/>
    <n v="246049225"/>
    <s v="Influenza 2026"/>
    <n v="10"/>
    <s v="Los Lagos"/>
    <n v="23"/>
    <s v="S.S. Osorno"/>
    <n v="10301"/>
    <x v="2"/>
    <s v="23-303"/>
    <x v="8"/>
    <s v="114283444"/>
    <s v=""/>
    <s v=""/>
    <s v="Claudina Veronica"/>
    <s v="Mancilla"/>
    <s v="Gallegos"/>
    <s v="Mujer"/>
    <d v="1969-09-21T00:00:00"/>
    <n v="56"/>
    <n v="5"/>
    <n v="9"/>
    <n v="560509"/>
    <n v="152"/>
    <s v="Chile"/>
    <n v="152"/>
    <s v="Chile"/>
    <n v="96"/>
    <s v="Ninguno"/>
    <n v="10301"/>
    <s v="Osorno"/>
    <s v="945309003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1:03:00"/>
  </r>
  <r>
    <s v=""/>
    <n v="79022627"/>
    <n v="248903489"/>
    <s v="Influenza 2026"/>
    <n v="10"/>
    <s v="Los Lagos"/>
    <n v="23"/>
    <s v="S.S. Osorno"/>
    <n v="10301"/>
    <x v="2"/>
    <s v="23-310"/>
    <x v="23"/>
    <s v="113256532"/>
    <s v=""/>
    <s v=""/>
    <s v="Juan Aliro"/>
    <s v="Ampai"/>
    <s v="Ralil"/>
    <s v="Hombre"/>
    <d v="1968-01-12T00:00:00"/>
    <n v="58"/>
    <n v="2"/>
    <n v="9"/>
    <n v="580209"/>
    <n v="152"/>
    <s v="Chile"/>
    <n v="152"/>
    <s v="Chile"/>
    <n v="96"/>
    <s v="Ninguno"/>
    <n v="10301"/>
    <s v="Osorno"/>
    <s v="68687746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38:00"/>
  </r>
  <r>
    <s v=""/>
    <n v="78454619"/>
    <n v="248353923"/>
    <s v="Influenza 2026"/>
    <n v="10"/>
    <s v="Los Lagos"/>
    <n v="23"/>
    <s v="S.S. Osorno"/>
    <n v="10301"/>
    <x v="2"/>
    <s v="23-300"/>
    <x v="3"/>
    <s v="23308526k"/>
    <s v=""/>
    <s v=""/>
    <s v="Damian Alexis"/>
    <s v="Corrales"/>
    <s v="Jaramillo"/>
    <s v="Hombre"/>
    <d v="2010-04-26T00:00:00"/>
    <n v="15"/>
    <n v="10"/>
    <n v="20"/>
    <n v="151020"/>
    <n v="152"/>
    <s v="Chile"/>
    <n v="152"/>
    <s v="Chile"/>
    <n v="96"/>
    <s v="Ninguno"/>
    <n v="10301"/>
    <s v="Osorno"/>
    <s v="96329331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11:36:00"/>
  </r>
  <r>
    <s v=""/>
    <n v="78038835"/>
    <n v="247831242"/>
    <s v="Influenza 2026"/>
    <n v="10"/>
    <s v="Los Lagos"/>
    <n v="23"/>
    <s v="S.S. Osorno"/>
    <n v="10301"/>
    <x v="2"/>
    <s v="23-300"/>
    <x v="3"/>
    <s v="120453726"/>
    <s v=""/>
    <s v=""/>
    <s v="ROSARIO"/>
    <s v="HORMAZABAL"/>
    <s v="MANQUE"/>
    <s v="Mujer"/>
    <d v="1980-10-21T00:00:00"/>
    <n v="45"/>
    <n v="4"/>
    <n v="21"/>
    <n v="450421"/>
    <n v="152"/>
    <s v="Chile"/>
    <n v="152"/>
    <s v="Chile"/>
    <n v="96"/>
    <s v="Ninguno"/>
    <n v="10301"/>
    <s v="Osorno"/>
    <s v="979816598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0:28:00"/>
  </r>
  <r>
    <s v=""/>
    <n v="78483856"/>
    <n v="248320606"/>
    <s v="Influenza 2026"/>
    <n v="10"/>
    <s v="Los Lagos"/>
    <n v="23"/>
    <s v="S.S. Osorno"/>
    <n v="10306"/>
    <x v="0"/>
    <s v="23-312"/>
    <x v="0"/>
    <s v="64344676"/>
    <s v=""/>
    <s v=""/>
    <s v="Modesto"/>
    <s v="Inay"/>
    <s v="Carrasco"/>
    <s v="Hombre"/>
    <d v="1954-03-06T00:00:00"/>
    <n v="72"/>
    <n v="0"/>
    <n v="12"/>
    <n v="720012"/>
    <n v="152"/>
    <s v="Chile"/>
    <n v="152"/>
    <s v="Chile"/>
    <n v="1"/>
    <s v="Mapuche"/>
    <n v="10306"/>
    <s v="San Juan De La Costa"/>
    <s v="974403550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9627009"/>
    <s v="Cheuquian Soto, Paola Nicole"/>
    <s v="189627009"/>
    <s v="Cheuquian Soto, Paola Nicole"/>
    <s v="NO"/>
    <s v="RNI"/>
    <d v="2026-03-18T00:00:00"/>
    <d v="2026-03-18T00:00:00"/>
    <d v="1899-12-30T10:42:00"/>
  </r>
  <r>
    <s v=""/>
    <n v="79021644"/>
    <n v="248904588"/>
    <s v="Influenza 2026"/>
    <n v="10"/>
    <s v="Los Lagos"/>
    <n v="23"/>
    <s v="S.S. Osorno"/>
    <n v="10301"/>
    <x v="2"/>
    <s v="23-301"/>
    <x v="4"/>
    <s v="89209900"/>
    <s v=""/>
    <s v=""/>
    <s v="Ema Patricia"/>
    <s v="Chavez"/>
    <s v="Boza"/>
    <s v="Mujer"/>
    <d v="1957-08-10T00:00:00"/>
    <n v="68"/>
    <n v="7"/>
    <n v="11"/>
    <n v="680711"/>
    <n v="152"/>
    <s v="Chile"/>
    <n v="152"/>
    <s v="Chile"/>
    <n v="96"/>
    <s v="Ninguno"/>
    <n v="10301"/>
    <s v="Osorno"/>
    <s v="959673313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1:43:00"/>
  </r>
  <r>
    <s v=""/>
    <n v="79021281"/>
    <n v="248904988"/>
    <s v="Influenza 2026"/>
    <n v="10"/>
    <s v="Los Lagos"/>
    <n v="23"/>
    <s v="S.S. Osorno"/>
    <n v="10303"/>
    <x v="3"/>
    <s v="23-307"/>
    <x v="6"/>
    <s v="105561563"/>
    <s v=""/>
    <s v=""/>
    <s v="Miriam Andrea"/>
    <s v="Lemus"/>
    <s v="Maldonado"/>
    <s v="Mujer"/>
    <d v="1964-11-10T00:00:00"/>
    <n v="61"/>
    <n v="4"/>
    <n v="11"/>
    <n v="610411"/>
    <n v="152"/>
    <s v="Chile"/>
    <n v="152"/>
    <s v="Chile"/>
    <n v="96"/>
    <s v="Ninguno"/>
    <n v="10303"/>
    <s v="Purranque"/>
    <s v="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1:45:00"/>
  </r>
  <r>
    <s v=""/>
    <n v="79021853"/>
    <n v="248904354"/>
    <s v="Influenza 2026"/>
    <n v="10"/>
    <s v="Los Lagos"/>
    <n v="23"/>
    <s v="S.S. Osorno"/>
    <n v="10301"/>
    <x v="2"/>
    <s v="23-310"/>
    <x v="23"/>
    <s v="234048007"/>
    <s v=""/>
    <s v=""/>
    <s v="Iham Jhostin"/>
    <s v="Molina"/>
    <s v="Aros"/>
    <s v="Hombre"/>
    <d v="2010-08-21T00:00:00"/>
    <n v="15"/>
    <n v="7"/>
    <n v="0"/>
    <n v="150700"/>
    <n v="152"/>
    <s v="Chile"/>
    <n v="152"/>
    <s v="Chile"/>
    <n v="96"/>
    <s v="Ninguno"/>
    <n v="10301"/>
    <s v="Osorno"/>
    <s v="82922303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42:00"/>
  </r>
  <r>
    <s v=""/>
    <n v="79085971"/>
    <n v="248829504"/>
    <s v="Influenza 2026"/>
    <n v="10"/>
    <s v="Los Lagos"/>
    <n v="23"/>
    <s v="S.S. Osorno"/>
    <n v="10303"/>
    <x v="3"/>
    <s v="23-307"/>
    <x v="6"/>
    <s v="158957671"/>
    <s v=""/>
    <s v=""/>
    <s v="EVELYN"/>
    <s v="EWERT"/>
    <s v="WINTER"/>
    <s v="Mujer"/>
    <d v="1980-05-20T00:00:00"/>
    <n v="45"/>
    <n v="10"/>
    <n v="0"/>
    <n v="451000"/>
    <n v="152"/>
    <s v="Chile"/>
    <n v="152"/>
    <s v="Chile"/>
    <n v="96"/>
    <s v="Ninguno"/>
    <n v="10303"/>
    <s v="Purranque"/>
    <s v="99600860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4:11:00"/>
  </r>
  <r>
    <s v=""/>
    <n v="78452710"/>
    <n v="248356099"/>
    <s v="Influenza 2026"/>
    <n v="10"/>
    <s v="Los Lagos"/>
    <n v="23"/>
    <s v="S.S. Osorno"/>
    <n v="10301"/>
    <x v="2"/>
    <s v="23-300"/>
    <x v="3"/>
    <s v="103303648"/>
    <s v=""/>
    <s v=""/>
    <s v="Sergio E"/>
    <s v="Carrillo"/>
    <s v="Catrilef"/>
    <s v="Hombre"/>
    <d v="1965-03-06T00:00:00"/>
    <n v="61"/>
    <n v="0"/>
    <n v="12"/>
    <n v="610012"/>
    <n v="152"/>
    <s v="Chile"/>
    <n v="152"/>
    <s v="Chile"/>
    <n v="96"/>
    <s v="Ninguno"/>
    <n v="10301"/>
    <s v="Osorno"/>
    <s v="99077370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11:40:00"/>
  </r>
  <r>
    <s v=""/>
    <n v="77698588"/>
    <n v="247523471"/>
    <s v="Influenza 2026"/>
    <n v="10"/>
    <s v="Los Lagos"/>
    <n v="23"/>
    <s v="S.S. Osorno"/>
    <n v="10301"/>
    <x v="2"/>
    <s v="23-310"/>
    <x v="23"/>
    <s v="104666272"/>
    <s v=""/>
    <s v=""/>
    <s v="Rene Hernán"/>
    <s v="Hernández"/>
    <s v="Navarrete"/>
    <s v="Hombre"/>
    <d v="1965-11-30T00:00:00"/>
    <n v="60"/>
    <n v="3"/>
    <n v="11"/>
    <n v="600311"/>
    <n v="152"/>
    <s v="Chile"/>
    <n v="152"/>
    <s v="Chile"/>
    <n v="96"/>
    <s v="Ninguno"/>
    <n v="10301"/>
    <s v="Osorno"/>
    <s v="995141726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1:38:00"/>
  </r>
  <r>
    <s v=""/>
    <n v="76809359"/>
    <n v="246495759"/>
    <s v="Influenza 2026"/>
    <n v="10"/>
    <s v="Los Lagos"/>
    <m/>
    <s v="SEREMI De Los Lagos"/>
    <n v="10301"/>
    <x v="2"/>
    <s v="23-203"/>
    <x v="16"/>
    <s v="156702765"/>
    <s v=""/>
    <s v=""/>
    <s v="ALDO ANTONIO"/>
    <s v="GONZALEZ"/>
    <s v="MARCHANT"/>
    <s v="Hombre"/>
    <d v="1984-07-03T00:00:00"/>
    <n v="41"/>
    <n v="8"/>
    <n v="2"/>
    <n v="410802"/>
    <n v="152"/>
    <s v="Chile"/>
    <n v="152"/>
    <s v="Chile"/>
    <n v="96"/>
    <s v="Ninguno"/>
    <n v="10301"/>
    <s v="Osorno"/>
    <s v="996578667"/>
    <s v="ALDOANTONIOMED@GMAIL.COM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211928999"/>
    <s v="Cárdenas Toro, Eunice Karin"/>
    <s v="NO"/>
    <s v="RNI"/>
    <d v="2026-03-05T00:00:00"/>
    <d v="2026-03-05T00:00:00"/>
    <d v="1899-12-30T09:24:00"/>
  </r>
  <r>
    <s v=""/>
    <n v="76810934"/>
    <n v="246493922"/>
    <s v="Influenza 2026"/>
    <n v="10"/>
    <s v="Los Lagos"/>
    <n v="23"/>
    <s v="S.S. Osorno"/>
    <n v="10301"/>
    <x v="2"/>
    <s v="23-301"/>
    <x v="4"/>
    <s v="156882895"/>
    <s v=""/>
    <s v=""/>
    <s v="Jorge Emilio"/>
    <s v="Flores"/>
    <s v="Flores"/>
    <s v="Hombre"/>
    <d v="1983-09-09T00:00:00"/>
    <n v="42"/>
    <n v="5"/>
    <n v="24"/>
    <n v="420524"/>
    <n v="152"/>
    <s v="Chile"/>
    <n v="152"/>
    <s v="Chile"/>
    <n v="1"/>
    <s v="Mapuche"/>
    <n v="10301"/>
    <s v="Osorno"/>
    <s v="958557579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8308795"/>
    <s v="Casas Huichamán, Nathalie Solange"/>
    <s v="17125860k"/>
    <s v="Carcamo Rosas, Camila"/>
    <s v="NO"/>
    <s v="RNI"/>
    <d v="2026-03-05T00:00:00"/>
    <d v="2026-03-05T00:00:00"/>
    <d v="1899-12-30T09:19:00"/>
  </r>
  <r>
    <s v=""/>
    <n v="78037642"/>
    <n v="247832586"/>
    <s v="Influenza 2026"/>
    <n v="10"/>
    <s v="Los Lagos"/>
    <n v="23"/>
    <s v="S.S. Osorno"/>
    <n v="10301"/>
    <x v="2"/>
    <s v="23-300"/>
    <x v="3"/>
    <s v="7600983K"/>
    <s v=""/>
    <s v=""/>
    <s v="Elvira Mercedina"/>
    <s v="Trunci"/>
    <s v="Imilmaqui"/>
    <s v="Mujer"/>
    <d v="1948-12-27T00:00:00"/>
    <n v="77"/>
    <n v="2"/>
    <n v="15"/>
    <n v="770215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38:00"/>
  </r>
  <r>
    <s v=""/>
    <n v="77699272"/>
    <n v="247522683"/>
    <s v="Influenza 2026"/>
    <n v="10"/>
    <s v="Los Lagos"/>
    <n v="23"/>
    <s v="S.S. Osorno"/>
    <n v="10301"/>
    <x v="2"/>
    <s v="23-306"/>
    <x v="2"/>
    <s v="188719767"/>
    <s v=""/>
    <s v=""/>
    <s v="Carolina Victoria"/>
    <s v="Carcamo"/>
    <s v="Llanquin"/>
    <s v="Mujer"/>
    <d v="1995-04-14T00:00:00"/>
    <n v="30"/>
    <n v="10"/>
    <n v="26"/>
    <n v="301026"/>
    <n v="152"/>
    <s v="Chile"/>
    <n v="152"/>
    <s v="Chile"/>
    <n v="96"/>
    <s v="Ninguno"/>
    <n v="10301"/>
    <s v="Osorno"/>
    <s v="962870808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1:36:00"/>
  </r>
  <r>
    <s v=""/>
    <n v="76750663"/>
    <n v="246564659"/>
    <s v="Influenza 2026"/>
    <n v="10"/>
    <s v="Los Lagos"/>
    <n v="23"/>
    <s v="S.S. Osorno"/>
    <n v="10301"/>
    <x v="2"/>
    <s v="23-310"/>
    <x v="23"/>
    <s v="93075412"/>
    <s v=""/>
    <s v=""/>
    <s v="JAIME ARNOLDO"/>
    <s v="PEREZ"/>
    <s v="MARTINEZ"/>
    <s v="Hombre"/>
    <d v="1962-12-30T00:00:00"/>
    <n v="63"/>
    <n v="2"/>
    <n v="4"/>
    <n v="630204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2:01:00"/>
  </r>
  <r>
    <s v=""/>
    <n v="77177111"/>
    <n v="246052837"/>
    <s v="Influenza 2026"/>
    <n v="10"/>
    <s v="Los Lagos"/>
    <n v="23"/>
    <s v="S.S. Osorno"/>
    <n v="10301"/>
    <x v="2"/>
    <s v="23-301"/>
    <x v="4"/>
    <s v="111980489"/>
    <s v=""/>
    <s v=""/>
    <s v="LUCIO"/>
    <s v="PEREZ"/>
    <s v="OJEDA"/>
    <s v="Hombre"/>
    <d v="1967-07-12T00:00:00"/>
    <n v="58"/>
    <n v="7"/>
    <n v="18"/>
    <n v="580718"/>
    <n v="152"/>
    <s v="Chile"/>
    <n v="152"/>
    <s v="Chile"/>
    <n v="96"/>
    <s v="Ninguno"/>
    <n v="10301"/>
    <s v="Osorno"/>
    <s v="98122331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1:13:00"/>
  </r>
  <r>
    <s v=""/>
    <n v="77128374"/>
    <n v="246115033"/>
    <s v="Influenza 2026"/>
    <n v="10"/>
    <s v="Los Lagos"/>
    <n v="23"/>
    <s v="S.S. Osorno"/>
    <n v="10301"/>
    <x v="2"/>
    <s v="23-310"/>
    <x v="23"/>
    <s v="73883148"/>
    <s v=""/>
    <s v=""/>
    <s v="Alberto"/>
    <s v="Salgado"/>
    <s v="Lagos"/>
    <s v="Hombre"/>
    <d v="1953-04-08T00:00:00"/>
    <n v="72"/>
    <n v="10"/>
    <n v="22"/>
    <n v="72102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5:11:00"/>
  </r>
  <r>
    <s v=""/>
    <n v="77961836"/>
    <n v="247607964"/>
    <s v="Influenza 2026"/>
    <n v="10"/>
    <s v="Los Lagos"/>
    <n v="23"/>
    <s v="S.S. Osorno"/>
    <n v="10301"/>
    <x v="2"/>
    <s v="23-100"/>
    <x v="9"/>
    <s v="83956003"/>
    <s v=""/>
    <s v=""/>
    <s v="Carol Gloria"/>
    <s v="Garcia"/>
    <s v="Alcalde"/>
    <s v="Mujer"/>
    <d v="1970-05-15T00:00:00"/>
    <n v="55"/>
    <n v="9"/>
    <n v="25"/>
    <n v="550925"/>
    <n v="152"/>
    <s v="Chile"/>
    <n v="152"/>
    <s v="Chile"/>
    <n v="96"/>
    <s v="Ninguno"/>
    <n v="10301"/>
    <s v="Osorno"/>
    <s v="96303166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5:49:00"/>
  </r>
  <r>
    <s v=""/>
    <n v="77129841"/>
    <n v="246113222"/>
    <s v="Influenza 2026"/>
    <n v="10"/>
    <s v="Los Lagos"/>
    <n v="23"/>
    <s v="S.S. Osorno"/>
    <n v="10303"/>
    <x v="3"/>
    <s v="23-307"/>
    <x v="6"/>
    <s v="159525368"/>
    <s v=""/>
    <s v=""/>
    <s v="Felipe Ivan"/>
    <s v="Manriquez"/>
    <s v="Henriquez"/>
    <s v="Hombre"/>
    <d v="1984-11-08T00:00:00"/>
    <n v="41"/>
    <n v="3"/>
    <n v="22"/>
    <n v="410322"/>
    <n v="152"/>
    <s v="Chile"/>
    <n v="152"/>
    <s v="Chile"/>
    <n v="96"/>
    <s v="Ninguno"/>
    <n v="10303"/>
    <s v="Purranque"/>
    <s v="973345311"/>
    <s v="fmanrriquez.h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4281287"/>
    <s v="pineda  , CLAUDIA"/>
    <s v="184281287"/>
    <s v="pineda  , CLAUDIA"/>
    <s v="NO"/>
    <s v="RNI"/>
    <d v="2026-03-02T00:00:00"/>
    <d v="2026-03-02T00:00:00"/>
    <d v="1899-12-30T15:06:00"/>
  </r>
  <r>
    <s v=""/>
    <n v="78038262"/>
    <n v="247831872"/>
    <s v="Influenza 2026"/>
    <n v="10"/>
    <s v="Los Lagos"/>
    <n v="23"/>
    <s v="S.S. Osorno"/>
    <n v="10301"/>
    <x v="2"/>
    <s v="23-300"/>
    <x v="3"/>
    <s v="111384630"/>
    <s v=""/>
    <s v=""/>
    <s v="Amalia Ester"/>
    <s v="Atero"/>
    <s v="Guerra"/>
    <s v="Mujer"/>
    <d v="1967-05-04T00:00:00"/>
    <n v="58"/>
    <n v="10"/>
    <n v="10"/>
    <n v="581010"/>
    <n v="152"/>
    <s v="Chile"/>
    <n v="152"/>
    <s v="Chile"/>
    <n v="96"/>
    <s v="Ninguno"/>
    <n v="10301"/>
    <s v="Osorno"/>
    <s v="964835085"/>
    <s v="amaliaesterguerra@gmail.com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0:33:00"/>
  </r>
  <r>
    <s v=""/>
    <n v="78038052"/>
    <n v="247832110"/>
    <s v="Influenza 2026"/>
    <n v="10"/>
    <s v="Los Lagos"/>
    <n v="23"/>
    <s v="S.S. Osorno"/>
    <n v="10301"/>
    <x v="2"/>
    <s v="23-300"/>
    <x v="3"/>
    <s v="135229806"/>
    <s v=""/>
    <s v=""/>
    <s v="Marcelo Rodrigo"/>
    <s v="Caucau"/>
    <s v="Caucau"/>
    <s v="Hombre"/>
    <d v="1978-03-14T00:00:00"/>
    <n v="48"/>
    <n v="0"/>
    <n v="0"/>
    <n v="480000"/>
    <n v="152"/>
    <s v="Chile"/>
    <n v="152"/>
    <s v="Chile"/>
    <n v="96"/>
    <s v="Ninguno"/>
    <n v="10301"/>
    <s v="Osorno"/>
    <s v="971836211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0:34:00"/>
  </r>
  <r>
    <s v=""/>
    <n v="78797597"/>
    <n v="248399819"/>
    <s v="Influenza 2026"/>
    <n v="10"/>
    <s v="Los Lagos"/>
    <n v="23"/>
    <s v="S.S. Osorno"/>
    <n v="10304"/>
    <x v="1"/>
    <s v="23-304"/>
    <x v="1"/>
    <s v="60178461"/>
    <s v=""/>
    <s v=""/>
    <s v="Lidia Edit"/>
    <s v="Silva"/>
    <s v="Carcamo"/>
    <s v="Mujer"/>
    <d v="1939-05-15T00:00:00"/>
    <n v="86"/>
    <n v="10"/>
    <n v="3"/>
    <n v="861003"/>
    <n v="152"/>
    <s v="Chile"/>
    <n v="152"/>
    <s v="Chile"/>
    <n v="96"/>
    <s v="Ninguno"/>
    <n v="10304"/>
    <s v="Puyehue"/>
    <s v="924288484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76418109"/>
    <s v="Martinez RETAMAL, Acsa"/>
    <s v="176418109"/>
    <s v="Martinez RETAMAL, Acsa"/>
    <s v="NO"/>
    <s v="RNI"/>
    <d v="2026-03-18T00:00:00"/>
    <d v="2026-03-18T00:00:00"/>
    <d v="1899-12-30T13:10:00"/>
  </r>
  <r>
    <s v=""/>
    <n v="79128498"/>
    <n v="248919898"/>
    <s v="Influenza 2026"/>
    <n v="10"/>
    <s v="Los Lagos"/>
    <n v="23"/>
    <s v="S.S. Osorno"/>
    <n v="10303"/>
    <x v="3"/>
    <s v="23-307"/>
    <x v="6"/>
    <s v="249503045"/>
    <s v=""/>
    <s v=""/>
    <s v="Carlos Maximiliano"/>
    <s v="Uribe"/>
    <s v="Cumillanca"/>
    <s v="Hombre"/>
    <d v="2015-04-06T00:00:00"/>
    <n v="10"/>
    <n v="11"/>
    <n v="15"/>
    <n v="101115"/>
    <n v="152"/>
    <s v="Chile"/>
    <n v="152"/>
    <s v="Chile"/>
    <n v="96"/>
    <s v="Ninguno"/>
    <n v="10303"/>
    <s v="Purranque"/>
    <s v="62044593"/>
    <s v=""/>
    <s v="Única (0,5 ml)"/>
    <n v="775"/>
    <x v="0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3:08:00"/>
  </r>
  <r>
    <s v=""/>
    <n v="78452957"/>
    <n v="248355822"/>
    <s v="Influenza 2026"/>
    <n v="10"/>
    <s v="Los Lagos"/>
    <n v="23"/>
    <s v="S.S. Osorno"/>
    <n v="10305"/>
    <x v="4"/>
    <s v="23-309"/>
    <x v="30"/>
    <s v="111308462"/>
    <s v=""/>
    <s v=""/>
    <s v="Daniel Eleazar"/>
    <s v="Valeria"/>
    <s v="Peters"/>
    <s v="Hombre"/>
    <d v="1967-10-27T00:00:00"/>
    <n v="58"/>
    <n v="4"/>
    <n v="19"/>
    <n v="580419"/>
    <n v="152"/>
    <s v="Chile"/>
    <n v="152"/>
    <s v="Chile"/>
    <n v="1"/>
    <s v="Mapuche"/>
    <n v="10305"/>
    <s v="Río Negro"/>
    <s v="954232679"/>
    <s v=""/>
    <s v="Única (0,5 ml)"/>
    <n v="777"/>
    <x v="1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11:39:00"/>
  </r>
  <r>
    <s v=""/>
    <n v="76978733"/>
    <n v="246295658"/>
    <s v="Influenza 2026"/>
    <n v="10"/>
    <s v="Los Lagos"/>
    <n v="23"/>
    <s v="S.S. Osorno"/>
    <n v="10301"/>
    <x v="2"/>
    <s v="23-301"/>
    <x v="4"/>
    <s v="44233959"/>
    <s v=""/>
    <s v=""/>
    <s v="Ulises"/>
    <s v="Alarcon"/>
    <s v="Cardenas"/>
    <s v="Hombre"/>
    <d v="1941-03-07T00:00:00"/>
    <n v="84"/>
    <n v="11"/>
    <n v="24"/>
    <n v="841124"/>
    <n v="152"/>
    <s v="Chile"/>
    <n v="152"/>
    <s v="Chile"/>
    <n v="96"/>
    <s v="Ninguno"/>
    <n v="10301"/>
    <s v="Osorno"/>
    <s v="97636457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6:28:00"/>
  </r>
  <r>
    <s v=""/>
    <n v="77135680"/>
    <n v="246105760"/>
    <s v="Influenza 2026"/>
    <n v="10"/>
    <s v="Los Lagos"/>
    <n v="23"/>
    <s v="S.S. Osorno"/>
    <n v="10301"/>
    <x v="2"/>
    <s v="23-301"/>
    <x v="4"/>
    <s v="183099523"/>
    <s v=""/>
    <s v=""/>
    <s v="Rodolfo Alejandro"/>
    <s v="Miranda"/>
    <s v="Bustamante"/>
    <s v="Hombre"/>
    <d v="1985-07-25T00:00:00"/>
    <n v="40"/>
    <n v="7"/>
    <n v="5"/>
    <n v="400705"/>
    <n v="152"/>
    <s v="Chile"/>
    <n v="152"/>
    <s v="Chile"/>
    <n v="96"/>
    <s v="Ninguno"/>
    <n v="10301"/>
    <s v="Osorno"/>
    <s v="987019223"/>
    <s v="klgorodolfomiranda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552k"/>
    <s v="Alvarado Alvarez, Cristina Andrea"/>
    <s v="NO"/>
    <s v="RNI"/>
    <d v="2026-03-02T00:00:00"/>
    <d v="2026-03-02T00:00:00"/>
    <d v="1899-12-30T14:33:00"/>
  </r>
  <r>
    <s v=""/>
    <n v="76520870"/>
    <n v="246840494"/>
    <s v="Influenza 2026"/>
    <n v="10"/>
    <s v="Los Lagos"/>
    <n v="23"/>
    <s v="S.S. Osorno"/>
    <n v="10303"/>
    <x v="3"/>
    <s v="23-307"/>
    <x v="6"/>
    <s v="111158584"/>
    <s v=""/>
    <s v=""/>
    <s v="Juan Roberto"/>
    <s v="Rantul"/>
    <s v="Bahamonde"/>
    <s v="Hombre"/>
    <d v="1967-11-12T00:00:00"/>
    <n v="58"/>
    <n v="3"/>
    <n v="23"/>
    <n v="580323"/>
    <n v="152"/>
    <s v="Chile"/>
    <n v="152"/>
    <s v="Chile"/>
    <n v="1"/>
    <s v="Mapuche"/>
    <n v="10303"/>
    <s v="Purranque"/>
    <s v="974235740"/>
    <s v="robertorantul@icloud.com"/>
    <s v="Única (0,5 ml)"/>
    <n v="777"/>
    <x v="1"/>
    <s v="CA202512048"/>
    <d v="2026-12-31T00:00:00"/>
    <s v="SI"/>
    <s v=""/>
    <s v="Sin Reacción"/>
    <d v="2026-03-07T00:00:00"/>
    <d v="2026-03-07T00:00:00"/>
    <m/>
    <s v="Si"/>
    <s v="177431273"/>
    <s v="Guzman Jara, Eva"/>
    <s v="177431273"/>
    <s v="Guzman Jara, Eva"/>
    <s v="NO"/>
    <s v="RNI"/>
    <d v="2026-03-07T00:00:00"/>
    <d v="2026-03-07T00:00:00"/>
    <d v="1899-12-30T09:51:00"/>
  </r>
  <r>
    <s v=""/>
    <n v="78452960"/>
    <n v="248355818"/>
    <s v="Influenza 2026"/>
    <n v="10"/>
    <s v="Los Lagos"/>
    <n v="23"/>
    <s v="S.S. Osorno"/>
    <n v="10301"/>
    <x v="2"/>
    <s v="23-300"/>
    <x v="3"/>
    <s v="89977517"/>
    <s v=""/>
    <s v=""/>
    <s v="Elizabeth Del Carmen"/>
    <s v="Carcamo"/>
    <s v="Martinez"/>
    <s v="Mujer"/>
    <d v="1961-04-19T00:00:00"/>
    <n v="64"/>
    <n v="10"/>
    <n v="27"/>
    <n v="641027"/>
    <n v="152"/>
    <s v="Chile"/>
    <n v="152"/>
    <s v="Chile"/>
    <n v="96"/>
    <s v="Ninguno"/>
    <n v="10301"/>
    <s v="Osorno"/>
    <s v="98400270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11:39:00"/>
  </r>
  <r>
    <s v=""/>
    <n v="77959463"/>
    <n v="247610758"/>
    <s v="Influenza 2026"/>
    <n v="10"/>
    <s v="Los Lagos"/>
    <n v="23"/>
    <s v="S.S. Osorno"/>
    <n v="10302"/>
    <x v="6"/>
    <s v="23-103"/>
    <x v="18"/>
    <s v="8228513k"/>
    <s v=""/>
    <s v=""/>
    <s v="Carmen  Margarita"/>
    <s v="Zambrano"/>
    <s v="Ojeda"/>
    <s v="Mujer"/>
    <d v="1955-10-01T00:00:00"/>
    <n v="70"/>
    <n v="5"/>
    <n v="11"/>
    <n v="700511"/>
    <n v="152"/>
    <s v="Chile"/>
    <n v="152"/>
    <s v="Chile"/>
    <n v="96"/>
    <s v="Ninguno"/>
    <n v="10302"/>
    <s v="Puerto Octay"/>
    <s v="97222536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64824411"/>
    <s v="Crot  Vargas, Denis"/>
    <s v="NO"/>
    <s v="RNI"/>
    <d v="2026-03-12T00:00:00"/>
    <d v="2026-03-12T00:00:00"/>
    <d v="1899-12-30T15:58:00"/>
  </r>
  <r>
    <s v=""/>
    <n v="76921990"/>
    <n v="246362060"/>
    <s v="Influenza 2026"/>
    <n v="10"/>
    <s v="Los Lagos"/>
    <n v="23"/>
    <s v="S.S. Osorno"/>
    <n v="10305"/>
    <x v="4"/>
    <s v="23-309"/>
    <x v="30"/>
    <s v="171256178"/>
    <s v=""/>
    <s v=""/>
    <s v="Victoria Andrea"/>
    <s v="Alvarado"/>
    <s v="Vargas"/>
    <s v="Mujer"/>
    <d v="1989-03-17T00:00:00"/>
    <n v="36"/>
    <n v="11"/>
    <n v="15"/>
    <n v="361115"/>
    <n v="152"/>
    <s v="Chile"/>
    <n v="152"/>
    <s v="Chile"/>
    <n v="96"/>
    <s v="Ninguno"/>
    <n v="10305"/>
    <s v="Río Negro"/>
    <s v="972883411"/>
    <s v="victoriaalvarado24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85775224"/>
    <s v="Manqui  Pailalef, Gladys"/>
    <s v="185775224"/>
    <s v="Manqui  Pailalef, Gladys"/>
    <s v="NO"/>
    <s v="RNI"/>
    <d v="2026-03-04T00:00:00"/>
    <d v="2026-03-04T00:00:00"/>
    <d v="1899-12-30T10:44:00"/>
  </r>
  <r>
    <s v=""/>
    <n v="78453553"/>
    <n v="248355154"/>
    <s v="Influenza 2026"/>
    <n v="10"/>
    <s v="Los Lagos"/>
    <n v="23"/>
    <s v="S.S. Osorno"/>
    <n v="10305"/>
    <x v="4"/>
    <s v="23-309"/>
    <x v="30"/>
    <s v="276183346"/>
    <s v=""/>
    <s v=""/>
    <s v="MARTÍN FELIPE"/>
    <s v="GÓMEZ"/>
    <s v="MASCAREÑO"/>
    <s v="Hombre"/>
    <d v="2021-09-15T00:00:00"/>
    <n v="4"/>
    <n v="6"/>
    <n v="3"/>
    <n v="40603"/>
    <n v="152"/>
    <s v="Chile"/>
    <n v="152"/>
    <s v="Chile"/>
    <n v="96"/>
    <s v="Ninguno"/>
    <n v="10305"/>
    <s v="Río Negro"/>
    <s v="991013149"/>
    <s v=""/>
    <s v="Única (0,5 ml)"/>
    <n v="774"/>
    <x v="3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1:38:00"/>
  </r>
  <r>
    <s v=""/>
    <n v="77200810"/>
    <n v="246023832"/>
    <s v="Influenza 2026"/>
    <n v="10"/>
    <s v="Los Lagos"/>
    <n v="23"/>
    <s v="S.S. Osorno"/>
    <n v="10301"/>
    <x v="2"/>
    <s v="23-301"/>
    <x v="4"/>
    <s v="79090913"/>
    <s v=""/>
    <s v=""/>
    <s v="Violeta Del Carmen"/>
    <s v="Muñoz"/>
    <s v="Montiel"/>
    <s v="Mujer"/>
    <d v="1956-07-01T00:00:00"/>
    <n v="69"/>
    <n v="8"/>
    <n v="1"/>
    <n v="690801"/>
    <n v="152"/>
    <s v="Chile"/>
    <n v="152"/>
    <s v="Chile"/>
    <n v="96"/>
    <s v="Ninguno"/>
    <n v="10301"/>
    <s v="Osorno"/>
    <s v="7983598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52:00"/>
  </r>
  <r>
    <s v=""/>
    <n v="76582280"/>
    <n v="246766140"/>
    <s v="Influenza 2026"/>
    <n v="10"/>
    <s v="Los Lagos"/>
    <n v="23"/>
    <s v="S.S. Osorno"/>
    <n v="10302"/>
    <x v="6"/>
    <s v="23-103"/>
    <x v="18"/>
    <s v="61327738"/>
    <s v=""/>
    <s v=""/>
    <s v="JOSE"/>
    <s v="RICOUZ"/>
    <s v="NUÑEZ"/>
    <s v="Hombre"/>
    <d v="1948-12-28T00:00:00"/>
    <n v="77"/>
    <n v="2"/>
    <n v="6"/>
    <n v="770206"/>
    <n v="152"/>
    <s v="Chile"/>
    <n v="152"/>
    <s v="Chile"/>
    <n v="96"/>
    <s v="Ninguno"/>
    <n v="10302"/>
    <s v="Puerto Octay"/>
    <s v="99340737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2:49:00"/>
  </r>
  <r>
    <s v=""/>
    <n v="78376001"/>
    <n v="248019994"/>
    <s v="Influenza 2026"/>
    <n v="10"/>
    <s v="Los Lagos"/>
    <n v="23"/>
    <s v="S.S. Osorno"/>
    <n v="10301"/>
    <x v="2"/>
    <s v="23-301"/>
    <x v="4"/>
    <s v="284696980"/>
    <s v=""/>
    <s v=""/>
    <s v="DANTE OCTAVIO"/>
    <s v="MUÑOZ"/>
    <s v="JAVIA"/>
    <s v="Hombre"/>
    <d v="2024-06-24T00:00:00"/>
    <n v="1"/>
    <n v="8"/>
    <n v="20"/>
    <n v="10820"/>
    <n v="152"/>
    <s v="Chile"/>
    <n v="152"/>
    <s v="Chile"/>
    <n v="96"/>
    <s v="Ninguno"/>
    <n v="10301"/>
    <s v="Osorno"/>
    <s v="968781624"/>
    <s v=""/>
    <s v="Única (0,25 ml)"/>
    <n v="774"/>
    <x v="3"/>
    <s v="CA202601001"/>
    <d v="2026-12-31T00:00:00"/>
    <s v="SI"/>
    <s v=""/>
    <s v="Sin Reacción"/>
    <d v="2026-03-16T00:00:00"/>
    <d v="2026-03-16T00:00:00"/>
    <m/>
    <s v="Si"/>
    <s v="140388955"/>
    <s v="Alvarez Henriquez, Viviana Andrea"/>
    <s v="9565861k"/>
    <s v="Solis Gonzalez, Delia"/>
    <s v="NO"/>
    <s v="RNI"/>
    <d v="2026-03-16T00:00:00"/>
    <d v="2026-03-16T00:00:00"/>
    <d v="1899-12-30T15:02:00"/>
  </r>
  <r>
    <s v=""/>
    <n v="77203788"/>
    <n v="246020189"/>
    <s v="Influenza 2026"/>
    <n v="10"/>
    <s v="Los Lagos"/>
    <n v="23"/>
    <s v="S.S. Osorno"/>
    <n v="10301"/>
    <x v="2"/>
    <s v="23-301"/>
    <x v="4"/>
    <s v="192077435"/>
    <s v=""/>
    <s v=""/>
    <s v="Francisca Polett"/>
    <s v="Alvarado"/>
    <s v="Sanhueza"/>
    <s v="Mujer"/>
    <d v="1995-12-27T00:00:00"/>
    <n v="30"/>
    <n v="2"/>
    <n v="3"/>
    <n v="300203"/>
    <n v="152"/>
    <s v="Chile"/>
    <n v="152"/>
    <s v="Chile"/>
    <n v="96"/>
    <s v="Ninguno"/>
    <n v="10301"/>
    <s v="Osorno"/>
    <s v="975715559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09:39:00"/>
  </r>
  <r>
    <s v=""/>
    <n v="77663369"/>
    <n v="247177335"/>
    <s v="Influenza 2026"/>
    <n v="10"/>
    <s v="Los Lagos"/>
    <n v="23"/>
    <s v="S.S. Osorno"/>
    <n v="10303"/>
    <x v="3"/>
    <s v="23-307"/>
    <x v="6"/>
    <s v="80563256"/>
    <s v=""/>
    <s v=""/>
    <s v="Sylvia"/>
    <s v="Alvarez"/>
    <s v="Brange"/>
    <s v="Mujer"/>
    <d v="1957-12-13T00:00:00"/>
    <n v="68"/>
    <n v="2"/>
    <n v="25"/>
    <n v="680225"/>
    <n v="152"/>
    <s v="Chile"/>
    <n v="152"/>
    <s v="Chile"/>
    <n v="96"/>
    <s v="Ninguno"/>
    <n v="10303"/>
    <s v="Purranque"/>
    <s v="64235127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5560167"/>
    <s v="Vivar Burgos, Daniela"/>
    <s v="165560167"/>
    <s v="Vivar Burgos, Daniela"/>
    <s v="NO"/>
    <s v="RNI"/>
    <d v="2026-03-10T00:00:00"/>
    <d v="2026-03-10T00:00:00"/>
    <d v="1899-12-30T12:34:00"/>
  </r>
  <r>
    <s v=""/>
    <n v="78949203"/>
    <n v="248655673"/>
    <s v="Influenza 2026"/>
    <n v="10"/>
    <s v="Los Lagos"/>
    <n v="23"/>
    <s v="S.S. Osorno"/>
    <n v="10301"/>
    <x v="2"/>
    <s v="23-301"/>
    <x v="4"/>
    <s v="5054768K"/>
    <s v=""/>
    <s v=""/>
    <s v="Luis Eduardo"/>
    <s v="Morales"/>
    <s v="Martinez"/>
    <s v="Hombre"/>
    <d v="1942-02-09T00:00:00"/>
    <n v="84"/>
    <n v="1"/>
    <n v="10"/>
    <n v="840110"/>
    <n v="152"/>
    <s v="Chile"/>
    <n v="152"/>
    <s v="Chile"/>
    <n v="96"/>
    <s v="Ninguno"/>
    <n v="10301"/>
    <s v="Osorno"/>
    <s v="99008949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5:33:00"/>
  </r>
  <r>
    <s v=""/>
    <n v="77535134"/>
    <n v="247328885"/>
    <s v="Influenza 2026"/>
    <n v="10"/>
    <s v="Los Lagos"/>
    <n v="23"/>
    <s v="S.S. Osorno"/>
    <n v="10301"/>
    <x v="2"/>
    <s v="23-310"/>
    <x v="23"/>
    <s v="99570105"/>
    <s v=""/>
    <s v=""/>
    <s v="Miriam Del Carmen"/>
    <s v="Alvarado"/>
    <s v="Soto"/>
    <s v="Mujer"/>
    <d v="1962-05-30T00:00:00"/>
    <n v="63"/>
    <n v="9"/>
    <n v="10"/>
    <n v="630910"/>
    <n v="152"/>
    <s v="Chile"/>
    <n v="152"/>
    <s v="Chile"/>
    <n v="96"/>
    <s v="Ninguno"/>
    <n v="10301"/>
    <s v="Osorno"/>
    <s v="57720743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1:16:00"/>
  </r>
  <r>
    <s v=""/>
    <n v="76891525"/>
    <n v="246398004"/>
    <s v="Influenza 2026"/>
    <n v="10"/>
    <s v="Los Lagos"/>
    <n v="23"/>
    <s v="S.S. Osorno"/>
    <n v="10305"/>
    <x v="4"/>
    <s v="23-309"/>
    <x v="30"/>
    <s v="67855795"/>
    <s v=""/>
    <s v=""/>
    <s v="Herminia Del Carmen"/>
    <s v="Sepulveda"/>
    <s v="Martinez"/>
    <s v="Mujer"/>
    <d v="1951-11-08T00:00:00"/>
    <n v="74"/>
    <n v="3"/>
    <n v="24"/>
    <n v="740324"/>
    <n v="152"/>
    <s v="Chile"/>
    <n v="152"/>
    <s v="Chile"/>
    <n v="96"/>
    <s v="Ninguno"/>
    <n v="10305"/>
    <s v="Río Negro"/>
    <s v="9859826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31319"/>
    <s v="Carrasco Romero, Valeska Solange"/>
    <s v="163431319"/>
    <s v="Carrasco Romero, Valeska Solange"/>
    <s v="NO"/>
    <s v="RNI"/>
    <d v="2026-03-04T00:00:00"/>
    <d v="2026-03-04T00:00:00"/>
    <d v="1899-12-30T12:08:00"/>
  </r>
  <r>
    <s v=""/>
    <n v="78949207"/>
    <n v="248655668"/>
    <s v="Influenza 2026"/>
    <n v="10"/>
    <s v="Los Lagos"/>
    <n v="23"/>
    <s v="S.S. Osorno"/>
    <n v="10301"/>
    <x v="2"/>
    <s v="23-303"/>
    <x v="8"/>
    <s v="118053591"/>
    <s v=""/>
    <s v=""/>
    <s v="Javier"/>
    <s v="Alvarez"/>
    <s v="solis"/>
    <s v="Hombre"/>
    <d v="1971-02-01T00:00:00"/>
    <n v="55"/>
    <n v="1"/>
    <n v="18"/>
    <n v="550118"/>
    <n v="152"/>
    <s v="Chile"/>
    <n v="152"/>
    <s v="Chile"/>
    <n v="96"/>
    <s v="Ninguno"/>
    <n v="10301"/>
    <s v="Osorno"/>
    <s v="976348526"/>
    <s v="javir.alvarez71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5:33:00"/>
  </r>
  <r>
    <s v=""/>
    <n v="78351408"/>
    <n v="248049280"/>
    <s v="Influenza 2026"/>
    <n v="10"/>
    <s v="Los Lagos"/>
    <n v="23"/>
    <s v="S.S. Osorno"/>
    <n v="10301"/>
    <x v="2"/>
    <s v="23-310"/>
    <x v="23"/>
    <s v="100546884"/>
    <s v=""/>
    <s v=""/>
    <s v="Lilian Mercedes"/>
    <s v="Gomez"/>
    <s v="Lorca"/>
    <s v="Mujer"/>
    <d v="1964-01-20T00:00:00"/>
    <n v="62"/>
    <n v="1"/>
    <n v="24"/>
    <n v="620124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6:30:00"/>
  </r>
  <r>
    <s v=""/>
    <n v="78635409"/>
    <n v="248587182"/>
    <s v="Influenza 2026"/>
    <n v="10"/>
    <s v="Los Lagos"/>
    <n v="23"/>
    <s v="S.S. Osorno"/>
    <n v="10301"/>
    <x v="2"/>
    <s v="23-300"/>
    <x v="3"/>
    <s v="252628495"/>
    <s v=""/>
    <s v=""/>
    <s v="Emiliano Gael"/>
    <s v="Ojeda"/>
    <s v="Pailanca"/>
    <s v="Hombre"/>
    <d v="2016-01-23T00:00:00"/>
    <n v="10"/>
    <n v="1"/>
    <n v="24"/>
    <n v="100124"/>
    <n v="152"/>
    <s v="Chile"/>
    <n v="152"/>
    <s v="Chile"/>
    <n v="96"/>
    <s v="Ninguno"/>
    <n v="10301"/>
    <s v="Osorno"/>
    <s v="95434521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15:00"/>
  </r>
  <r>
    <s v=""/>
    <n v="79021816"/>
    <n v="248904398"/>
    <s v="Influenza 2026"/>
    <n v="10"/>
    <s v="Los Lagos"/>
    <n v="23"/>
    <s v="S.S. Osorno"/>
    <n v="10301"/>
    <x v="2"/>
    <s v="23-301"/>
    <x v="4"/>
    <s v="84504297"/>
    <s v=""/>
    <s v=""/>
    <s v="Sandra Del Carmen"/>
    <s v="Muñoz"/>
    <s v="Ruiz"/>
    <s v="Mujer"/>
    <d v="1958-10-01T00:00:00"/>
    <n v="67"/>
    <n v="5"/>
    <n v="20"/>
    <n v="670520"/>
    <n v="152"/>
    <s v="Chile"/>
    <n v="152"/>
    <s v="Chile"/>
    <n v="96"/>
    <s v="Ninguno"/>
    <n v="10301"/>
    <s v="Osorno"/>
    <s v="981575986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1:42:00"/>
  </r>
  <r>
    <s v=""/>
    <n v="77525781"/>
    <n v="247339896"/>
    <s v="Influenza 2026"/>
    <n v="10"/>
    <s v="Los Lagos"/>
    <n v="23"/>
    <s v="S.S. Osorno"/>
    <n v="10301"/>
    <x v="2"/>
    <s v="23-302"/>
    <x v="5"/>
    <s v="168310633"/>
    <s v=""/>
    <s v=""/>
    <s v="Carolina Estefany"/>
    <s v="Balle"/>
    <s v="Barria"/>
    <s v="Mujer"/>
    <d v="1988-02-02T00:00:00"/>
    <n v="38"/>
    <n v="1"/>
    <n v="9"/>
    <n v="380109"/>
    <n v="152"/>
    <s v="Chile"/>
    <n v="152"/>
    <s v="Chile"/>
    <n v="96"/>
    <s v="Ninguno"/>
    <n v="10301"/>
    <s v="Osorno"/>
    <s v="987030137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1:37:00"/>
  </r>
  <r>
    <s v=""/>
    <n v="78453339"/>
    <n v="248355384"/>
    <s v="Influenza 2026"/>
    <n v="10"/>
    <s v="Los Lagos"/>
    <n v="23"/>
    <s v="S.S. Osorno"/>
    <n v="10301"/>
    <x v="2"/>
    <s v="23-303"/>
    <x v="8"/>
    <s v="113072725"/>
    <s v=""/>
    <s v=""/>
    <s v="Susana Del C"/>
    <s v="Rail"/>
    <s v="Villarroel"/>
    <s v="Mujer"/>
    <d v="1968-01-01T00:00:00"/>
    <n v="58"/>
    <n v="2"/>
    <n v="17"/>
    <n v="580217"/>
    <n v="152"/>
    <s v="Chile"/>
    <n v="152"/>
    <s v="Chile"/>
    <n v="1"/>
    <s v="Mapuche"/>
    <n v="10301"/>
    <s v="Osorno"/>
    <s v="964983535"/>
    <s v="susi68@live.cl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1:39:00"/>
  </r>
  <r>
    <s v=""/>
    <n v="78037937"/>
    <n v="247832241"/>
    <s v="Influenza 2026"/>
    <n v="10"/>
    <s v="Los Lagos"/>
    <n v="23"/>
    <s v="S.S. Osorno"/>
    <n v="10301"/>
    <x v="2"/>
    <s v="23-300"/>
    <x v="3"/>
    <s v="142911280"/>
    <s v=""/>
    <s v=""/>
    <s v="Eladio Alejandro"/>
    <s v="Borquez"/>
    <s v="Bargas"/>
    <s v="Hombre"/>
    <d v="1974-03-24T00:00:00"/>
    <n v="51"/>
    <n v="11"/>
    <n v="18"/>
    <n v="511118"/>
    <n v="152"/>
    <s v="Chile"/>
    <n v="152"/>
    <s v="Chile"/>
    <n v="96"/>
    <s v="Ninguno"/>
    <n v="10301"/>
    <s v="Osorno"/>
    <s v="984031495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0:35:00"/>
  </r>
  <r>
    <s v=""/>
    <n v="77526411"/>
    <n v="247339133"/>
    <s v="Influenza 2026"/>
    <n v="10"/>
    <s v="Los Lagos"/>
    <n v="23"/>
    <s v="S.S. Osorno"/>
    <n v="10303"/>
    <x v="3"/>
    <s v="23-307"/>
    <x v="6"/>
    <s v="185786765"/>
    <s v=""/>
    <s v=""/>
    <s v="Yordy Norberto"/>
    <s v="Gonzalez"/>
    <s v="Casin"/>
    <s v="Hombre"/>
    <d v="1994-01-17T00:00:00"/>
    <n v="32"/>
    <n v="1"/>
    <n v="22"/>
    <n v="320122"/>
    <n v="152"/>
    <s v="Chile"/>
    <n v="152"/>
    <s v="Chile"/>
    <n v="96"/>
    <s v="Ninguno"/>
    <n v="10303"/>
    <s v="Purranque"/>
    <s v="97768137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1:35:00"/>
  </r>
  <r>
    <s v=""/>
    <n v="77525770"/>
    <n v="247339908"/>
    <s v="Influenza 2026"/>
    <n v="10"/>
    <s v="Los Lagos"/>
    <n v="23"/>
    <s v="S.S. Osorno"/>
    <n v="10301"/>
    <x v="2"/>
    <s v="23-301"/>
    <x v="4"/>
    <s v="200975499"/>
    <s v=""/>
    <s v=""/>
    <s v="Deyaris Teresita"/>
    <s v="Gonzalez"/>
    <s v="Arcos"/>
    <s v="Mujer"/>
    <d v="1998-11-07T00:00:00"/>
    <n v="27"/>
    <n v="4"/>
    <n v="4"/>
    <n v="270404"/>
    <n v="152"/>
    <s v="Chile"/>
    <n v="152"/>
    <s v="Chile"/>
    <n v="96"/>
    <s v="Ninguno"/>
    <n v="10301"/>
    <s v="Osorno"/>
    <s v="985149713"/>
    <s v=""/>
    <s v="Única (0,5 ml)"/>
    <n v="779"/>
    <x v="6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1:37:00"/>
  </r>
  <r>
    <s v=""/>
    <n v="78946730"/>
    <n v="248658510"/>
    <s v="Influenza 2026"/>
    <n v="10"/>
    <s v="Los Lagos"/>
    <n v="23"/>
    <s v="S.S. Osorno"/>
    <n v="10301"/>
    <x v="2"/>
    <s v="23-100"/>
    <x v="9"/>
    <s v="137358409"/>
    <s v=""/>
    <s v=""/>
    <s v="ANGELIN ALEXIS"/>
    <s v="INOSTROZA"/>
    <s v="BARRIA"/>
    <s v="Hombre"/>
    <d v="1979-03-31T00:00:00"/>
    <n v="46"/>
    <n v="11"/>
    <n v="18"/>
    <n v="461118"/>
    <n v="152"/>
    <s v="Chile"/>
    <n v="152"/>
    <s v="Chile"/>
    <n v="96"/>
    <s v="Ninguno"/>
    <n v="10301"/>
    <s v="Osorno"/>
    <s v="931102289"/>
    <s v="angelin.inostroza.b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5:40:00"/>
  </r>
  <r>
    <s v=""/>
    <n v="77040014"/>
    <n v="246222812"/>
    <s v="Influenza 2026"/>
    <n v="10"/>
    <s v="Los Lagos"/>
    <n v="23"/>
    <s v="S.S. Osorno"/>
    <n v="10305"/>
    <x v="4"/>
    <s v="23-309"/>
    <x v="30"/>
    <s v="11970166K"/>
    <s v=""/>
    <s v=""/>
    <s v="Alvaro Roman"/>
    <s v="Andrade"/>
    <s v="Leal"/>
    <s v="Hombre"/>
    <d v="1972-05-10T00:00:00"/>
    <n v="53"/>
    <n v="9"/>
    <n v="21"/>
    <n v="530921"/>
    <n v="152"/>
    <s v="Chile"/>
    <n v="152"/>
    <s v="Chile"/>
    <n v="96"/>
    <s v="Ninguno"/>
    <n v="10305"/>
    <s v="Río Negro"/>
    <s v="957745490"/>
    <s v=""/>
    <s v="Única (0,5 ml)"/>
    <n v="786"/>
    <x v="9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2:26:00"/>
  </r>
  <r>
    <s v=""/>
    <n v="78377825"/>
    <n v="248017849"/>
    <s v="Influenza 2026"/>
    <n v="10"/>
    <s v="Los Lagos"/>
    <n v="23"/>
    <s v="S.S. Osorno"/>
    <n v="10301"/>
    <x v="2"/>
    <s v="23-303"/>
    <x v="8"/>
    <s v="86108739"/>
    <s v=""/>
    <s v=""/>
    <s v="JUANA"/>
    <s v="PANGUINAMUN"/>
    <s v="RUMIAN"/>
    <s v="Mujer"/>
    <d v="1956-06-03T00:00:00"/>
    <n v="69"/>
    <n v="9"/>
    <n v="13"/>
    <n v="690913"/>
    <n v="152"/>
    <s v="Chile"/>
    <n v="152"/>
    <s v="Chile"/>
    <n v="1"/>
    <s v="Mapuche"/>
    <n v="10301"/>
    <s v="Osorno"/>
    <s v="96400044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4:56:00"/>
  </r>
  <r>
    <s v=""/>
    <n v="77785426"/>
    <n v="247419556"/>
    <s v="Influenza 2026"/>
    <n v="10"/>
    <s v="Los Lagos"/>
    <n v="23"/>
    <s v="S.S. Osorno"/>
    <n v="10304"/>
    <x v="1"/>
    <s v="23-408"/>
    <x v="15"/>
    <s v="35820558"/>
    <s v=""/>
    <s v=""/>
    <s v="Juana Nicomedes"/>
    <s v="Oliva"/>
    <s v="Cardenas"/>
    <s v="Mujer"/>
    <d v="1937-11-01T00:00:00"/>
    <n v="88"/>
    <n v="4"/>
    <n v="10"/>
    <n v="880410"/>
    <n v="152"/>
    <s v="Chile"/>
    <n v="152"/>
    <s v="Chile"/>
    <n v="96"/>
    <s v="Ninguno"/>
    <n v="10304"/>
    <s v="Puyehue"/>
    <s v="9271206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5:48:00"/>
  </r>
  <r>
    <s v=""/>
    <n v="77567540"/>
    <n v="247291007"/>
    <s v="Influenza 2026"/>
    <n v="10"/>
    <s v="Los Lagos"/>
    <m/>
    <s v="SEREMI De Los Lagos"/>
    <n v="10301"/>
    <x v="2"/>
    <s v="23-203"/>
    <x v="16"/>
    <s v="15734515K"/>
    <s v=""/>
    <s v=""/>
    <s v="Jorge"/>
    <s v="Garcia"/>
    <s v="Jara"/>
    <s v="Hombre"/>
    <d v="1983-09-27T00:00:00"/>
    <n v="42"/>
    <n v="5"/>
    <n v="12"/>
    <n v="420512"/>
    <n v="152"/>
    <s v="Chile"/>
    <n v="152"/>
    <s v="Chile"/>
    <n v="96"/>
    <s v="Ninguno"/>
    <n v="10301"/>
    <s v="Osorno"/>
    <s v="974313913"/>
    <s v="jorge_garcia21@hotmail.com"/>
    <s v="Única (0,5 ml)"/>
    <n v="779"/>
    <x v="6"/>
    <s v="CA202512048"/>
    <d v="2026-12-31T00:00:00"/>
    <s v="SI"/>
    <s v=""/>
    <s v="Sin Reacción"/>
    <d v="2026-03-11T00:00:00"/>
    <d v="2026-03-11T00:00:00"/>
    <m/>
    <s v="Si"/>
    <s v="17532674K"/>
    <s v="Romero Barrientos, Luisa"/>
    <s v="17532674K"/>
    <s v="Romero Barrientos, Luisa"/>
    <s v="NO"/>
    <s v="RNI"/>
    <d v="2026-03-11T00:00:00"/>
    <d v="2026-03-11T00:00:00"/>
    <d v="1899-12-30T10:01:00"/>
  </r>
  <r>
    <s v=""/>
    <n v="78742822"/>
    <n v="248463162"/>
    <s v="Influenza 2026"/>
    <n v="10"/>
    <s v="Los Lagos"/>
    <n v="23"/>
    <s v="S.S. Osorno"/>
    <n v="10301"/>
    <x v="2"/>
    <s v="23-306"/>
    <x v="2"/>
    <s v="67962605"/>
    <s v=""/>
    <s v=""/>
    <s v="BERTA ROSA"/>
    <s v="DELGADO"/>
    <s v="TRIVIÑO"/>
    <s v="Mujer"/>
    <d v="1950-09-14T00:00:00"/>
    <n v="75"/>
    <n v="6"/>
    <n v="4"/>
    <n v="750604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40393703"/>
    <s v="Moreira Reyes, Johanna Isabel"/>
    <s v="140393703"/>
    <s v="Moreira Reyes, Johanna Isabel"/>
    <s v="NO"/>
    <s v="RNI"/>
    <d v="2026-03-18T00:00:00"/>
    <d v="2026-03-18T00:00:00"/>
    <d v="1899-12-30T16:37:00"/>
  </r>
  <r>
    <s v=""/>
    <n v="77762904"/>
    <n v="247448777"/>
    <s v="Influenza 2026"/>
    <n v="10"/>
    <s v="Los Lagos"/>
    <n v="23"/>
    <s v="S.S. Osorno"/>
    <n v="10301"/>
    <x v="2"/>
    <s v="23-306"/>
    <x v="2"/>
    <s v="110823096"/>
    <s v=""/>
    <s v=""/>
    <s v="Patricia Del C"/>
    <s v="Perez"/>
    <s v="Llanos"/>
    <s v="Mujer"/>
    <d v="1966-08-13T00:00:00"/>
    <n v="59"/>
    <n v="6"/>
    <n v="27"/>
    <n v="590627"/>
    <n v="152"/>
    <s v="Chile"/>
    <n v="152"/>
    <s v="Chile"/>
    <n v="96"/>
    <s v="Ninguno"/>
    <n v="10301"/>
    <s v="Osorno"/>
    <s v="64224911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8:35:00"/>
  </r>
  <r>
    <s v=""/>
    <n v="77476942"/>
    <n v="247005918"/>
    <s v="Influenza 2026"/>
    <n v="10"/>
    <s v="Los Lagos"/>
    <n v="23"/>
    <s v="S.S. Osorno"/>
    <n v="10301"/>
    <x v="2"/>
    <s v="23-300"/>
    <x v="3"/>
    <s v="50000389"/>
    <s v=""/>
    <s v=""/>
    <s v="Luis Adolfo"/>
    <s v="Cardenas"/>
    <s v="Barria"/>
    <s v="Hombre"/>
    <d v="1933-02-10T00:00:00"/>
    <n v="93"/>
    <n v="0"/>
    <n v="27"/>
    <n v="930027"/>
    <n v="152"/>
    <s v="Chile"/>
    <n v="152"/>
    <s v="Chile"/>
    <n v="96"/>
    <s v="Ninguno"/>
    <n v="10301"/>
    <s v="Osorno"/>
    <s v="99623519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6881430"/>
    <s v="Oyarzo  Faundez, Romina"/>
    <s v="156881430"/>
    <s v="Oyarzo  Faundez, Romina"/>
    <s v="NO"/>
    <s v="RNI"/>
    <d v="2026-03-09T00:00:00"/>
    <d v="2026-03-09T00:00:00"/>
    <d v="1899-12-30T13:27:00"/>
  </r>
  <r>
    <s v=""/>
    <n v="78567659"/>
    <n v="248223744"/>
    <s v="Influenza 2026"/>
    <n v="10"/>
    <s v="Los Lagos"/>
    <n v="23"/>
    <s v="S.S. Osorno"/>
    <n v="10301"/>
    <x v="2"/>
    <s v="23-300"/>
    <x v="3"/>
    <s v="184922509"/>
    <s v=""/>
    <s v=""/>
    <s v="Camila Paz"/>
    <s v="Vargas"/>
    <s v="Castro"/>
    <s v="Mujer"/>
    <d v="1994-02-03T00:00:00"/>
    <n v="32"/>
    <n v="1"/>
    <n v="14"/>
    <n v="320114"/>
    <n v="152"/>
    <s v="Chile"/>
    <n v="152"/>
    <s v="Chile"/>
    <n v="96"/>
    <s v="Ninguno"/>
    <n v="10301"/>
    <s v="Osorno"/>
    <s v="920635013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7017k"/>
    <s v="Lemarie Ulloa, Carolina"/>
    <s v="15297017k"/>
    <s v="Lemarie Ulloa, Carolina"/>
    <s v="NO"/>
    <s v="RNI"/>
    <d v="2026-03-17T00:00:00"/>
    <d v="2026-03-17T00:00:00"/>
    <d v="1899-12-30T15:11:00"/>
  </r>
  <r>
    <s v=""/>
    <n v="78679086"/>
    <n v="248537313"/>
    <s v="Influenza 2026"/>
    <n v="10"/>
    <s v="Los Lagos"/>
    <n v="23"/>
    <s v="S.S. Osorno"/>
    <n v="10301"/>
    <x v="2"/>
    <s v="23-301"/>
    <x v="4"/>
    <s v="273681957"/>
    <s v=""/>
    <s v=""/>
    <s v="Jazmin Abigail"/>
    <s v="Vidal"/>
    <s v="Vera"/>
    <s v="Mujer"/>
    <d v="2020-10-05T00:00:00"/>
    <n v="5"/>
    <n v="5"/>
    <n v="14"/>
    <n v="50514"/>
    <n v="152"/>
    <s v="Chile"/>
    <n v="152"/>
    <s v="Chile"/>
    <n v="96"/>
    <s v="Ninguno"/>
    <n v="10301"/>
    <s v="Osorno"/>
    <s v="8691337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52:00"/>
  </r>
  <r>
    <s v=""/>
    <n v="78452526"/>
    <n v="248356312"/>
    <s v="Influenza 2026"/>
    <n v="10"/>
    <s v="Los Lagos"/>
    <n v="23"/>
    <s v="S.S. Osorno"/>
    <n v="10305"/>
    <x v="4"/>
    <s v="23-309"/>
    <x v="30"/>
    <s v="274556366"/>
    <s v=""/>
    <s v=""/>
    <s v="LEÓN GASPAR"/>
    <s v="AGONI"/>
    <s v="HUENTRUTRIPAY"/>
    <s v="Hombre"/>
    <d v="2021-01-15T00:00:00"/>
    <n v="5"/>
    <n v="2"/>
    <n v="3"/>
    <n v="50203"/>
    <n v="152"/>
    <s v="Chile"/>
    <n v="152"/>
    <s v="Chile"/>
    <n v="96"/>
    <s v="Ninguno"/>
    <n v="10305"/>
    <s v="Río Negro"/>
    <s v="939000440"/>
    <s v=""/>
    <s v="Única (0,5 ml)"/>
    <n v="774"/>
    <x v="3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1:40:00"/>
  </r>
  <r>
    <s v=""/>
    <n v="77526033"/>
    <n v="247339592"/>
    <s v="Influenza 2026"/>
    <n v="10"/>
    <s v="Los Lagos"/>
    <n v="23"/>
    <s v="S.S. Osorno"/>
    <n v="10301"/>
    <x v="2"/>
    <s v="23-701"/>
    <x v="21"/>
    <s v="7216797K"/>
    <s v=""/>
    <s v=""/>
    <s v="Julieta Cristina"/>
    <s v="Diaz"/>
    <s v="Aros"/>
    <s v="Mujer"/>
    <d v="1952-06-18T00:00:00"/>
    <n v="73"/>
    <n v="8"/>
    <n v="21"/>
    <n v="730821"/>
    <n v="152"/>
    <s v="Chile"/>
    <n v="152"/>
    <s v="Chile"/>
    <n v="96"/>
    <s v="Ninguno"/>
    <n v="10301"/>
    <s v="Osorno"/>
    <s v="99503230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1249643"/>
    <s v="medina , gloria"/>
    <s v="171249643"/>
    <s v="medina , gloria"/>
    <s v="NO"/>
    <s v="RNI"/>
    <d v="2026-03-11T00:00:00"/>
    <d v="2026-03-11T00:00:00"/>
    <d v="1899-12-30T11:36:00"/>
  </r>
  <r>
    <s v=""/>
    <n v="78760358"/>
    <n v="248442779"/>
    <s v="Influenza 2026"/>
    <n v="10"/>
    <s v="Los Lagos"/>
    <n v="23"/>
    <s v="S.S. Osorno"/>
    <n v="10301"/>
    <x v="2"/>
    <s v="23-100"/>
    <x v="9"/>
    <s v="153842442"/>
    <s v=""/>
    <s v=""/>
    <s v="MARIA    FRANCISCA"/>
    <s v="VARAS"/>
    <s v="CONSTANZO"/>
    <s v="Mujer"/>
    <d v="1983-02-08T00:00:00"/>
    <n v="43"/>
    <n v="1"/>
    <n v="10"/>
    <n v="430110"/>
    <n v="152"/>
    <s v="Chile"/>
    <n v="152"/>
    <s v="Chile"/>
    <n v="96"/>
    <s v="Ninguno"/>
    <n v="10301"/>
    <s v="Osorno"/>
    <s v="993313592"/>
    <s v="fcavaras@gmail.com"/>
    <s v="Única (0,5 ml)"/>
    <n v="779"/>
    <x v="6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5:29:00"/>
  </r>
  <r>
    <s v=""/>
    <n v="78127264"/>
    <n v="247856519"/>
    <s v="Influenza 2026"/>
    <n v="10"/>
    <s v="Los Lagos"/>
    <n v="23"/>
    <s v="S.S. Osorno"/>
    <n v="10301"/>
    <x v="2"/>
    <s v="23-300"/>
    <x v="3"/>
    <s v="89492149"/>
    <s v=""/>
    <s v=""/>
    <s v="Alicia Guillermina"/>
    <s v="Martínez"/>
    <s v="Carmona"/>
    <s v="Mujer"/>
    <d v="1961-04-24T00:00:00"/>
    <n v="64"/>
    <n v="10"/>
    <n v="18"/>
    <n v="641018"/>
    <n v="152"/>
    <s v="Chile"/>
    <n v="152"/>
    <s v="Chile"/>
    <n v="96"/>
    <s v="Ninguno"/>
    <n v="10301"/>
    <s v="Osorno"/>
    <s v="978560870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3:23:00"/>
  </r>
  <r>
    <s v=""/>
    <n v="78453699"/>
    <n v="248354981"/>
    <s v="Influenza 2026"/>
    <n v="10"/>
    <s v="Los Lagos"/>
    <n v="23"/>
    <s v="S.S. Osorno"/>
    <n v="10301"/>
    <x v="2"/>
    <s v="23-301"/>
    <x v="4"/>
    <s v="15895639k"/>
    <s v=""/>
    <s v=""/>
    <s v="Heather"/>
    <s v="Hott"/>
    <s v="Cárcamo"/>
    <s v="Mujer"/>
    <d v="1984-08-17T00:00:00"/>
    <n v="41"/>
    <n v="7"/>
    <n v="1"/>
    <n v="410701"/>
    <n v="152"/>
    <s v="Chile"/>
    <n v="152"/>
    <s v="Chile"/>
    <n v="96"/>
    <s v="Ninguno"/>
    <n v="10301"/>
    <s v="Osorno"/>
    <s v="986185587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1:38:00"/>
  </r>
  <r>
    <s v=""/>
    <n v="77123994"/>
    <n v="246120580"/>
    <s v="Influenza 2026"/>
    <n v="10"/>
    <s v="Los Lagos"/>
    <n v="23"/>
    <s v="S.S. Osorno"/>
    <n v="10306"/>
    <x v="0"/>
    <s v="23-104"/>
    <x v="10"/>
    <s v="189628854"/>
    <s v=""/>
    <s v=""/>
    <s v="Camila A."/>
    <s v="Vargas"/>
    <s v="Vera"/>
    <s v="Mujer"/>
    <d v="1994-11-23T00:00:00"/>
    <n v="31"/>
    <n v="3"/>
    <n v="7"/>
    <n v="310307"/>
    <n v="152"/>
    <s v="Chile"/>
    <n v="152"/>
    <s v="Chile"/>
    <n v="96"/>
    <s v="Ninguno"/>
    <n v="10301"/>
    <s v="Osorno"/>
    <s v="953941900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45651"/>
    <s v="Barría  Guzmán, Andrea Alejandra"/>
    <s v="205239901"/>
    <s v="Gallardo Beltran, Camila Andrea"/>
    <s v="NO"/>
    <s v="RNI"/>
    <d v="2026-03-02T00:00:00"/>
    <d v="2026-03-02T00:00:00"/>
    <d v="1899-12-30T15:33:00"/>
  </r>
  <r>
    <s v=""/>
    <n v="77526634"/>
    <n v="247338863"/>
    <s v="Influenza 2026"/>
    <n v="10"/>
    <s v="Los Lagos"/>
    <n v="23"/>
    <s v="S.S. Osorno"/>
    <n v="10301"/>
    <x v="2"/>
    <s v="23-300"/>
    <x v="3"/>
    <s v="134042486"/>
    <s v=""/>
    <s v=""/>
    <s v="Karin Beatriz"/>
    <s v="Ovalle"/>
    <s v="Mansilla"/>
    <s v="Mujer"/>
    <d v="1978-12-06T00:00:00"/>
    <n v="47"/>
    <n v="3"/>
    <n v="5"/>
    <n v="470305"/>
    <n v="152"/>
    <s v="Chile"/>
    <n v="152"/>
    <s v="Chile"/>
    <n v="96"/>
    <s v="Ninguno"/>
    <n v="10301"/>
    <s v="Osorno"/>
    <s v="987090017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56881430"/>
    <s v="Oyarzo  Faundez, Romina"/>
    <s v="156881430"/>
    <s v="Oyarzo  Faundez, Romina"/>
    <s v="NO"/>
    <s v="RNI"/>
    <d v="2026-03-11T00:00:00"/>
    <d v="2026-03-11T00:00:00"/>
    <d v="1899-12-30T11:35:00"/>
  </r>
  <r>
    <s v=""/>
    <n v="78038104"/>
    <n v="247832048"/>
    <s v="Influenza 2026"/>
    <n v="10"/>
    <s v="Los Lagos"/>
    <n v="23"/>
    <s v="S.S. Osorno"/>
    <n v="10301"/>
    <x v="2"/>
    <s v="23-300"/>
    <x v="3"/>
    <s v="123395662"/>
    <s v=""/>
    <s v=""/>
    <s v="Alicia Elonina"/>
    <s v="Huenupan"/>
    <s v="Huenupan"/>
    <s v="Mujer"/>
    <d v="1968-01-07T00:00:00"/>
    <n v="58"/>
    <n v="2"/>
    <n v="7"/>
    <n v="580207"/>
    <n v="152"/>
    <s v="Chile"/>
    <n v="152"/>
    <s v="Chile"/>
    <n v="96"/>
    <s v="Ninguno"/>
    <n v="10301"/>
    <s v="Osorno"/>
    <s v="90771750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34:00"/>
  </r>
  <r>
    <s v=""/>
    <n v="76960056"/>
    <n v="246317766"/>
    <s v="Influenza 2026"/>
    <n v="10"/>
    <s v="Los Lagos"/>
    <n v="23"/>
    <s v="S.S. Osorno"/>
    <n v="10303"/>
    <x v="3"/>
    <s v="23-307"/>
    <x v="6"/>
    <s v="50666905"/>
    <s v=""/>
    <s v=""/>
    <s v="Aristeo"/>
    <s v="Cancino"/>
    <s v="Iturra"/>
    <s v="Hombre"/>
    <d v="1943-06-15T00:00:00"/>
    <n v="82"/>
    <n v="8"/>
    <n v="17"/>
    <n v="820817"/>
    <n v="152"/>
    <s v="Chile"/>
    <n v="152"/>
    <s v="Chile"/>
    <n v="96"/>
    <s v="Ninguno"/>
    <n v="10303"/>
    <s v="Purranque"/>
    <s v="97646193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8:32:00"/>
  </r>
  <r>
    <s v=""/>
    <n v="77056433"/>
    <n v="246202052"/>
    <s v="Influenza 2026"/>
    <n v="10"/>
    <s v="Los Lagos"/>
    <n v="23"/>
    <s v="S.S. Osorno"/>
    <n v="10302"/>
    <x v="6"/>
    <s v="23-428"/>
    <x v="28"/>
    <s v="67024389"/>
    <s v=""/>
    <s v=""/>
    <s v="RUDELIO"/>
    <s v="ULLOA"/>
    <s v="AGUILA"/>
    <s v="Hombre"/>
    <d v="1950-08-16T00:00:00"/>
    <n v="75"/>
    <n v="6"/>
    <n v="15"/>
    <n v="750615"/>
    <n v="152"/>
    <s v="Chile"/>
    <n v="152"/>
    <s v="Chile"/>
    <n v="96"/>
    <s v="Ninguno"/>
    <n v="10302"/>
    <s v="Puerto Octay"/>
    <s v="95790940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11:14:00"/>
  </r>
  <r>
    <s v=""/>
    <n v="78453721"/>
    <n v="248354955"/>
    <s v="Influenza 2026"/>
    <n v="10"/>
    <s v="Los Lagos"/>
    <n v="23"/>
    <s v="S.S. Osorno"/>
    <n v="10301"/>
    <x v="2"/>
    <s v="23-300"/>
    <x v="3"/>
    <s v="87505340"/>
    <s v=""/>
    <s v=""/>
    <s v="Gloria Edith"/>
    <s v="Marin"/>
    <s v="Casanova"/>
    <s v="Mujer"/>
    <d v="1959-04-21T00:00:00"/>
    <n v="66"/>
    <n v="10"/>
    <n v="25"/>
    <n v="661025"/>
    <n v="152"/>
    <s v="Chile"/>
    <n v="152"/>
    <s v="Chile"/>
    <n v="96"/>
    <s v="Ninguno"/>
    <n v="10301"/>
    <s v="Osorno"/>
    <s v="97886866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11:38:00"/>
  </r>
  <r>
    <s v=""/>
    <n v="77980106"/>
    <n v="247586350"/>
    <s v="Influenza 2026"/>
    <n v="10"/>
    <s v="Los Lagos"/>
    <n v="23"/>
    <s v="S.S. Osorno"/>
    <n v="10305"/>
    <x v="4"/>
    <s v="23-309"/>
    <x v="30"/>
    <s v="61789634"/>
    <s v=""/>
    <s v=""/>
    <s v="MARIA GRACIELA"/>
    <s v="QUINTUL"/>
    <s v="CARDENAS"/>
    <s v="Mujer"/>
    <d v="1945-06-28T00:00:00"/>
    <n v="80"/>
    <n v="8"/>
    <n v="12"/>
    <n v="800812"/>
    <n v="152"/>
    <s v="Chile"/>
    <n v="152"/>
    <s v="Chile"/>
    <n v="96"/>
    <s v="Ninguno"/>
    <n v="10305"/>
    <s v="Río Negro"/>
    <s v="95651181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628k"/>
    <s v="Almonacid LLanquilef, Pamela"/>
    <s v="13822628k"/>
    <s v="Almonacid LLanquilef, Pamela"/>
    <s v="NO"/>
    <s v="RNI"/>
    <d v="2026-03-12T00:00:00"/>
    <d v="2026-03-12T00:00:00"/>
    <d v="1899-12-30T14:46:00"/>
  </r>
  <r>
    <s v=""/>
    <n v="79022498"/>
    <n v="248903626"/>
    <s v="Influenza 2026"/>
    <n v="10"/>
    <s v="Los Lagos"/>
    <n v="23"/>
    <s v="S.S. Osorno"/>
    <n v="10301"/>
    <x v="2"/>
    <s v="23-301"/>
    <x v="4"/>
    <s v="166673402"/>
    <s v=""/>
    <s v=""/>
    <s v="Jazmin priscila"/>
    <s v="Alvarado"/>
    <s v="Villa"/>
    <s v="Mujer"/>
    <d v="1987-11-11T00:00:00"/>
    <n v="38"/>
    <n v="4"/>
    <n v="10"/>
    <n v="380410"/>
    <n v="152"/>
    <s v="Chile"/>
    <n v="152"/>
    <s v="Chile"/>
    <n v="96"/>
    <s v="Ninguno"/>
    <n v="10301"/>
    <s v="Osorno"/>
    <s v="592136193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1:39:00"/>
  </r>
  <r>
    <s v=""/>
    <n v="77000184"/>
    <n v="246270228"/>
    <s v="Influenza 2026"/>
    <n v="10"/>
    <s v="Los Lagos"/>
    <n v="23"/>
    <s v="S.S. Osorno"/>
    <n v="10304"/>
    <x v="1"/>
    <s v="23-304"/>
    <x v="1"/>
    <s v="61594914"/>
    <s v=""/>
    <s v=""/>
    <s v="Sergio"/>
    <s v="Quintul"/>
    <s v="Quintul"/>
    <s v="Hombre"/>
    <d v="1948-09-19T00:00:00"/>
    <n v="77"/>
    <n v="5"/>
    <n v="12"/>
    <n v="770512"/>
    <n v="152"/>
    <s v="Chile"/>
    <n v="152"/>
    <s v="Chile"/>
    <n v="96"/>
    <s v="Ninguno"/>
    <n v="10304"/>
    <s v="Puyehue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5:09:00"/>
  </r>
  <r>
    <s v=""/>
    <n v="77138654"/>
    <n v="246101803"/>
    <s v="Influenza 2026"/>
    <n v="10"/>
    <s v="Los Lagos"/>
    <n v="23"/>
    <s v="S.S. Osorno"/>
    <n v="10306"/>
    <x v="0"/>
    <s v="23-311"/>
    <x v="13"/>
    <s v="73469740"/>
    <s v=""/>
    <s v=""/>
    <s v="OSVALDO"/>
    <s v="QUEUPUAN"/>
    <s v="ORMERO"/>
    <s v="Hombre"/>
    <d v="1953-10-12T00:00:00"/>
    <n v="72"/>
    <n v="4"/>
    <n v="18"/>
    <n v="720418"/>
    <n v="152"/>
    <s v="Chile"/>
    <n v="152"/>
    <s v="Chile"/>
    <n v="96"/>
    <s v="Ninguno"/>
    <n v="10306"/>
    <s v="San Juan De La Costa"/>
    <s v="94897316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4:13:00"/>
  </r>
  <r>
    <s v=""/>
    <n v="77003262"/>
    <n v="246266524"/>
    <s v="Influenza 2026"/>
    <n v="10"/>
    <s v="Los Lagos"/>
    <n v="23"/>
    <s v="S.S. Osorno"/>
    <n v="10301"/>
    <x v="2"/>
    <s v="23-303"/>
    <x v="8"/>
    <s v="28239829K"/>
    <s v=""/>
    <s v=""/>
    <s v="MATHEO ADRIEL"/>
    <s v="REYES"/>
    <s v="RODRÍGUEZ"/>
    <s v="Hombre"/>
    <d v="2023-09-10T00:00:00"/>
    <n v="2"/>
    <n v="5"/>
    <n v="21"/>
    <n v="20521"/>
    <n v="152"/>
    <s v="Chile"/>
    <n v="152"/>
    <s v="Chile"/>
    <n v="96"/>
    <s v="Ninguno"/>
    <n v="10301"/>
    <s v="Osorno"/>
    <s v="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25931057"/>
    <s v="Carrion Mardones, Yanett"/>
    <s v="125931057"/>
    <s v="Carrion Mardones, Yanett"/>
    <s v="NO"/>
    <s v="RNI"/>
    <d v="2026-03-03T00:00:00"/>
    <d v="2026-03-03T00:00:00"/>
    <d v="1899-12-30T14:58:00"/>
  </r>
  <r>
    <s v=""/>
    <n v="78454277"/>
    <n v="248354312"/>
    <s v="Influenza 2026"/>
    <n v="10"/>
    <s v="Los Lagos"/>
    <n v="23"/>
    <s v="S.S. Osorno"/>
    <n v="10307"/>
    <x v="5"/>
    <s v="23-305"/>
    <x v="25"/>
    <s v="6805902K"/>
    <s v=""/>
    <s v=""/>
    <s v="Luis Bernardo"/>
    <s v="Oyarzo"/>
    <s v="Guerrero"/>
    <s v="Hombre"/>
    <d v="1953-06-11T00:00:00"/>
    <n v="72"/>
    <n v="9"/>
    <n v="7"/>
    <n v="720907"/>
    <n v="152"/>
    <s v="Chile"/>
    <n v="152"/>
    <s v="Chile"/>
    <n v="96"/>
    <s v="Ninguno"/>
    <n v="10307"/>
    <s v="San Pablo"/>
    <s v="978690614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7581018"/>
    <s v="PARDO QUIROZ, CAMILA SARAY"/>
    <s v="197581018"/>
    <s v="PARDO QUIROZ, CAMILA SARAY"/>
    <s v="NO"/>
    <s v="RNI"/>
    <d v="2026-03-18T00:00:00"/>
    <d v="2026-03-18T00:00:00"/>
    <d v="1899-12-30T11:37:00"/>
  </r>
  <r>
    <s v=""/>
    <n v="76717723"/>
    <n v="246603949"/>
    <s v="Influenza 2026"/>
    <n v="10"/>
    <s v="Los Lagos"/>
    <n v="23"/>
    <s v="S.S. Osorno"/>
    <n v="10301"/>
    <x v="2"/>
    <s v="23-301"/>
    <x v="4"/>
    <s v="63583464"/>
    <s v=""/>
    <s v=""/>
    <s v="Silvia Erica"/>
    <s v="Nilian"/>
    <s v="Nilian"/>
    <s v="Mujer"/>
    <d v="1950-10-29T00:00:00"/>
    <n v="75"/>
    <n v="4"/>
    <n v="4"/>
    <n v="750404"/>
    <n v="152"/>
    <s v="Chile"/>
    <n v="152"/>
    <s v="Chile"/>
    <n v="96"/>
    <s v="Ninguno"/>
    <n v="10301"/>
    <s v="Osorno"/>
    <s v="979090201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4:23:00"/>
  </r>
  <r>
    <s v=""/>
    <n v="76650216"/>
    <n v="246684557"/>
    <s v="Influenza 2026"/>
    <n v="10"/>
    <s v="Los Lagos"/>
    <n v="23"/>
    <s v="S.S. Osorno"/>
    <n v="10301"/>
    <x v="2"/>
    <s v="23-310"/>
    <x v="23"/>
    <s v="16112849K"/>
    <s v=""/>
    <s v=""/>
    <s v="Viviana Soledad"/>
    <s v="Negron"/>
    <s v="Navarrete"/>
    <s v="Mujer"/>
    <d v="1985-07-01T00:00:00"/>
    <n v="40"/>
    <n v="8"/>
    <n v="5"/>
    <n v="400805"/>
    <n v="152"/>
    <s v="Chile"/>
    <n v="152"/>
    <s v="Chile"/>
    <n v="96"/>
    <s v="Ninguno"/>
    <n v="10301"/>
    <s v="Osorno"/>
    <s v="73818142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81309938"/>
    <s v="Fuentes  Monje, Alba Katherine"/>
    <s v="181309938"/>
    <s v="Fuentes  Monje, Alba Katherine"/>
    <s v="NO"/>
    <s v="RNI"/>
    <d v="2026-03-06T00:00:00"/>
    <d v="2026-03-06T00:00:00"/>
    <d v="1899-12-30T09:56:00"/>
  </r>
  <r>
    <s v=""/>
    <n v="78038612"/>
    <n v="247831483"/>
    <s v="Influenza 2026"/>
    <n v="10"/>
    <s v="Los Lagos"/>
    <n v="23"/>
    <s v="S.S. Osorno"/>
    <n v="10301"/>
    <x v="2"/>
    <s v="23-300"/>
    <x v="3"/>
    <s v="220861244"/>
    <s v=""/>
    <s v=""/>
    <s v="Javiera Catalina"/>
    <s v="Zuñiga"/>
    <s v="Aucapan"/>
    <s v="Mujer"/>
    <d v="2006-04-02T00:00:00"/>
    <n v="19"/>
    <n v="11"/>
    <n v="12"/>
    <n v="191112"/>
    <n v="152"/>
    <s v="Chile"/>
    <n v="152"/>
    <s v="Chile"/>
    <n v="96"/>
    <s v="Ninguno"/>
    <n v="10301"/>
    <s v="Osorno"/>
    <s v="965242162"/>
    <s v=""/>
    <s v="Única (0,5 ml)"/>
    <n v="778"/>
    <x v="5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30:00"/>
  </r>
  <r>
    <s v=""/>
    <n v="76983317"/>
    <n v="246290380"/>
    <s v="Influenza 2026"/>
    <n v="10"/>
    <s v="Los Lagos"/>
    <n v="23"/>
    <s v="S.S. Osorno"/>
    <n v="10304"/>
    <x v="1"/>
    <s v="23-705"/>
    <x v="39"/>
    <s v="70353857"/>
    <s v=""/>
    <s v=""/>
    <s v="GABRIEL"/>
    <s v="PERILLAN"/>
    <s v="MARINKOVIC"/>
    <s v="Mujer"/>
    <d v="1963-08-25T00:00:00"/>
    <n v="62"/>
    <n v="6"/>
    <n v="6"/>
    <n v="620606"/>
    <n v="152"/>
    <s v="Chile"/>
    <n v="152"/>
    <s v="Chile"/>
    <n v="96"/>
    <s v="Ninguno"/>
    <n v="10304"/>
    <s v="Puyehue"/>
    <s v="997417318"/>
    <s v="gabriel.perillan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0529634"/>
    <s v="VILLAGRA HERNANDEZ, JOHANS"/>
    <s v="170529634"/>
    <s v="VILLAGRA HERNANDEZ, JOHANS"/>
    <s v="NO"/>
    <s v="RNI"/>
    <d v="2026-03-03T00:00:00"/>
    <d v="2026-03-03T00:00:00"/>
    <d v="1899-12-30T16:08:00"/>
  </r>
  <r>
    <s v=""/>
    <n v="76983320"/>
    <n v="246290376"/>
    <s v="Influenza 2026"/>
    <n v="10"/>
    <s v="Los Lagos"/>
    <n v="23"/>
    <s v="S.S. Osorno"/>
    <n v="10301"/>
    <x v="2"/>
    <s v="23-300"/>
    <x v="3"/>
    <s v="123401247"/>
    <s v=""/>
    <s v=""/>
    <s v="marisa pamela"/>
    <s v="marchant"/>
    <s v="igor"/>
    <s v="Mujer"/>
    <d v="1973-03-15T00:00:00"/>
    <n v="52"/>
    <n v="11"/>
    <n v="16"/>
    <n v="521116"/>
    <n v="152"/>
    <s v="Chile"/>
    <n v="152"/>
    <s v="Chile"/>
    <n v="96"/>
    <s v="Ninguno"/>
    <n v="10301"/>
    <s v="Osorno"/>
    <s v="99073319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2969929"/>
    <s v="Sobarzo  Rosales, Doris"/>
    <s v="NO"/>
    <s v="RNI"/>
    <d v="2026-03-03T00:00:00"/>
    <d v="2026-03-03T00:00:00"/>
    <d v="1899-12-30T16:08:00"/>
  </r>
  <r>
    <s v=""/>
    <n v="78823902"/>
    <n v="248804093"/>
    <s v="Influenza 2026"/>
    <n v="10"/>
    <s v="Los Lagos"/>
    <n v="23"/>
    <s v="S.S. Osorno"/>
    <n v="10304"/>
    <x v="1"/>
    <s v="23-304"/>
    <x v="1"/>
    <s v=""/>
    <s v=""/>
    <s v="10085722956"/>
    <s v="Eluney alejandra"/>
    <s v="Aguila"/>
    <s v="ferreira"/>
    <s v="Mujer"/>
    <d v="2016-07-06T00:00:00"/>
    <n v="9"/>
    <n v="8"/>
    <n v="11"/>
    <n v="90811"/>
    <n v="152"/>
    <s v="Chile"/>
    <n v="32"/>
    <s v="Argentina"/>
    <n v="96"/>
    <s v="Ninguno"/>
    <n v="10304"/>
    <s v="Puyehue"/>
    <s v="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39:00"/>
  </r>
  <r>
    <s v=""/>
    <n v="79022949"/>
    <n v="248903131"/>
    <s v="Influenza 2026"/>
    <n v="10"/>
    <s v="Los Lagos"/>
    <n v="23"/>
    <s v="S.S. Osorno"/>
    <n v="10303"/>
    <x v="3"/>
    <s v="23-307"/>
    <x v="6"/>
    <s v="219117833"/>
    <s v=""/>
    <s v=""/>
    <s v="Vanessa Nicol"/>
    <s v="Llaitul"/>
    <s v="Keim"/>
    <s v="Mujer"/>
    <d v="2005-08-19T00:00:00"/>
    <n v="20"/>
    <n v="7"/>
    <n v="2"/>
    <n v="200702"/>
    <n v="152"/>
    <s v="Chile"/>
    <n v="152"/>
    <s v="Chile"/>
    <n v="1"/>
    <s v="Mapuche"/>
    <n v="10303"/>
    <s v="Purranque"/>
    <s v="987547109"/>
    <s v="llaitulvanesa@gmail.com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1:36:00"/>
  </r>
  <r>
    <s v=""/>
    <n v="77526338"/>
    <n v="247339230"/>
    <s v="Influenza 2026"/>
    <n v="10"/>
    <s v="Los Lagos"/>
    <n v="23"/>
    <s v="S.S. Osorno"/>
    <n v="10301"/>
    <x v="2"/>
    <s v="23-300"/>
    <x v="3"/>
    <s v="73310636"/>
    <s v=""/>
    <s v=""/>
    <s v="Margarita"/>
    <s v="Cayun"/>
    <s v="Quinan"/>
    <s v="Mujer"/>
    <d v="1953-09-18T00:00:00"/>
    <n v="72"/>
    <n v="5"/>
    <n v="21"/>
    <n v="720521"/>
    <n v="152"/>
    <s v="Chile"/>
    <n v="152"/>
    <s v="Chile"/>
    <n v="96"/>
    <s v="Ninguno"/>
    <n v="10301"/>
    <s v="Osorno"/>
    <s v="96649099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1:35:00"/>
  </r>
  <r>
    <s v=""/>
    <n v="76719405"/>
    <n v="246601994"/>
    <s v="Influenza 2026"/>
    <n v="10"/>
    <s v="Los Lagos"/>
    <n v="23"/>
    <s v="S.S. Osorno"/>
    <n v="10301"/>
    <x v="2"/>
    <s v="23-700"/>
    <x v="20"/>
    <s v="115945874"/>
    <s v=""/>
    <s v=""/>
    <s v="Cecilia Iveth"/>
    <s v="Aribel"/>
    <s v="Alvarez"/>
    <s v="Mujer"/>
    <d v="1970-02-22T00:00:00"/>
    <n v="56"/>
    <n v="0"/>
    <n v="11"/>
    <n v="560011"/>
    <n v="152"/>
    <s v="Chile"/>
    <n v="152"/>
    <s v="Chile"/>
    <n v="96"/>
    <s v="Ninguno"/>
    <n v="10301"/>
    <s v="Osorno"/>
    <s v="98271395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6406581"/>
    <s v="Perez Valenzuela, Nataly"/>
    <s v="196406581"/>
    <s v="Perez Valenzuela, Nataly"/>
    <s v="NO"/>
    <s v="RNI"/>
    <d v="2026-03-05T00:00:00"/>
    <d v="2026-03-05T00:00:00"/>
    <d v="1899-12-30T14:16:00"/>
  </r>
  <r>
    <s v=""/>
    <n v="78635870"/>
    <n v="248586654"/>
    <s v="Influenza 2026"/>
    <n v="10"/>
    <s v="Los Lagos"/>
    <n v="23"/>
    <s v="S.S. Osorno"/>
    <n v="10301"/>
    <x v="2"/>
    <s v="23-425"/>
    <x v="11"/>
    <s v="184921723"/>
    <s v=""/>
    <s v=""/>
    <s v="JORGE GUSTAVO"/>
    <s v="BURGOS"/>
    <s v="WILLER"/>
    <s v="Hombre"/>
    <d v="1994-01-25T00:00:00"/>
    <n v="32"/>
    <n v="1"/>
    <n v="22"/>
    <n v="320122"/>
    <n v="152"/>
    <s v="Chile"/>
    <n v="152"/>
    <s v="Chile"/>
    <n v="96"/>
    <s v="Ninguno"/>
    <n v="10301"/>
    <s v="Osorno"/>
    <s v="979595619"/>
    <s v="JBURGOS@HOTMAIL.CL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1685593"/>
    <s v="Asenjo  Espinoza , Jaime"/>
    <s v="161685593"/>
    <s v="Asenjo  Espinoza , Jaime"/>
    <s v="NO"/>
    <s v="RNI"/>
    <d v="2026-03-19T00:00:00"/>
    <d v="2026-03-19T00:00:00"/>
    <d v="1899-12-30T12:14:00"/>
  </r>
  <r>
    <s v=""/>
    <n v="76990946"/>
    <n v="246281284"/>
    <s v="Influenza 2026"/>
    <n v="10"/>
    <s v="Los Lagos"/>
    <n v="23"/>
    <s v="S.S. Osorno"/>
    <n v="10301"/>
    <x v="2"/>
    <s v="23-303"/>
    <x v="8"/>
    <s v="50102750"/>
    <s v=""/>
    <s v=""/>
    <s v="Abelina Del Carmen"/>
    <s v="Lebien"/>
    <s v="Legue"/>
    <s v="Mujer"/>
    <d v="1942-02-06T00:00:00"/>
    <n v="84"/>
    <n v="0"/>
    <n v="25"/>
    <n v="840025"/>
    <n v="152"/>
    <s v="Chile"/>
    <n v="152"/>
    <s v="Chile"/>
    <n v="96"/>
    <s v="Ninguno"/>
    <n v="10301"/>
    <s v="Osorno"/>
    <s v="98271477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5:39:00"/>
  </r>
  <r>
    <s v=""/>
    <n v="79022666"/>
    <n v="248903449"/>
    <s v="Influenza 2026"/>
    <n v="10"/>
    <s v="Los Lagos"/>
    <n v="23"/>
    <s v="S.S. Osorno"/>
    <n v="10301"/>
    <x v="2"/>
    <s v="23-301"/>
    <x v="4"/>
    <s v="270601545"/>
    <s v=""/>
    <s v=""/>
    <s v="Jorge Fernando"/>
    <s v="Catalan"/>
    <s v="Alvarado"/>
    <s v="Hombre"/>
    <d v="2019-10-23T00:00:00"/>
    <n v="6"/>
    <n v="4"/>
    <n v="26"/>
    <n v="60426"/>
    <n v="152"/>
    <s v="Chile"/>
    <n v="152"/>
    <s v="Chile"/>
    <n v="96"/>
    <s v="Ninguno"/>
    <n v="10301"/>
    <s v="Osorno"/>
    <s v="951216231"/>
    <s v=""/>
    <s v="Única (0,5 ml)"/>
    <n v="775"/>
    <x v="0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1:38:00"/>
  </r>
  <r>
    <s v=""/>
    <n v="77698921"/>
    <n v="247523084"/>
    <s v="Influenza 2026"/>
    <n v="10"/>
    <s v="Los Lagos"/>
    <n v="23"/>
    <s v="S.S. Osorno"/>
    <n v="10302"/>
    <x v="6"/>
    <s v="23-424"/>
    <x v="29"/>
    <s v="107155422"/>
    <s v=""/>
    <s v=""/>
    <s v="Angelica"/>
    <s v="Saldivia"/>
    <s v="Quintullanca"/>
    <s v="Mujer"/>
    <d v="1977-04-04T00:00:00"/>
    <n v="48"/>
    <n v="11"/>
    <n v="8"/>
    <n v="481108"/>
    <n v="152"/>
    <s v="Chile"/>
    <n v="152"/>
    <s v="Chile"/>
    <n v="96"/>
    <s v="Ninguno"/>
    <n v="10302"/>
    <s v="Puerto Octay"/>
    <s v="959433788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96415793"/>
    <s v="Martinez Ayan, Daniela"/>
    <s v="196415793"/>
    <s v="Martinez Ayan, Daniela"/>
    <s v="NO"/>
    <s v="RNI"/>
    <d v="2026-03-12T00:00:00"/>
    <d v="2026-03-12T00:00:00"/>
    <d v="1899-12-30T11:37:00"/>
  </r>
  <r>
    <s v=""/>
    <n v="76563492"/>
    <n v="246788406"/>
    <s v="Influenza 2026"/>
    <n v="10"/>
    <s v="Los Lagos"/>
    <n v="23"/>
    <s v="S.S. Osorno"/>
    <n v="10303"/>
    <x v="3"/>
    <s v="23-904"/>
    <x v="36"/>
    <s v="270936288"/>
    <s v=""/>
    <s v=""/>
    <s v="Moyra Trinidad"/>
    <s v="Poveda"/>
    <s v="Ponce"/>
    <s v="Mujer"/>
    <d v="2019-11-21T00:00:00"/>
    <n v="6"/>
    <n v="3"/>
    <n v="13"/>
    <n v="60313"/>
    <n v="152"/>
    <s v="Chile"/>
    <n v="152"/>
    <s v="Chile"/>
    <n v="96"/>
    <s v="Ninguno"/>
    <n v="10303"/>
    <s v="Purranque"/>
    <s v="37841670"/>
    <s v=""/>
    <s v="Única (0,5 ml)"/>
    <n v="775"/>
    <x v="0"/>
    <s v="CA202512048"/>
    <d v="2026-12-31T00:00:00"/>
    <s v="SI"/>
    <s v=""/>
    <s v="Sin Reacción"/>
    <d v="2026-03-06T00:00:00"/>
    <d v="2026-03-06T00:00:00"/>
    <m/>
    <s v="Si"/>
    <s v="190857727"/>
    <s v="CARRILLO  MENDOZA, CAMILA"/>
    <s v="190857727"/>
    <s v="CARRILLO  MENDOZA, CAMILA"/>
    <s v="NO"/>
    <s v="RNI"/>
    <d v="2026-03-06T00:00:00"/>
    <d v="2026-03-06T00:00:00"/>
    <d v="1899-12-30T14:13:00"/>
  </r>
  <r>
    <s v=""/>
    <n v="77068266"/>
    <n v="246187709"/>
    <s v="Influenza 2026"/>
    <n v="10"/>
    <s v="Los Lagos"/>
    <n v="23"/>
    <s v="S.S. Osorno"/>
    <n v="10305"/>
    <x v="4"/>
    <s v="23-309"/>
    <x v="30"/>
    <s v="23504711k"/>
    <s v=""/>
    <s v=""/>
    <s v="Javier Antonio"/>
    <s v="Martinez"/>
    <s v="Villanueva"/>
    <s v="Hombre"/>
    <d v="2010-12-16T00:00:00"/>
    <n v="15"/>
    <n v="2"/>
    <n v="15"/>
    <n v="150215"/>
    <n v="152"/>
    <s v="Chile"/>
    <n v="152"/>
    <s v="Chile"/>
    <n v="96"/>
    <s v="Ninguno"/>
    <n v="10305"/>
    <s v="Río Negro"/>
    <s v="987252222"/>
    <s v="javiermartinez.5@edurionegro.cl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2457578"/>
    <s v="Antilef Bravo, Analia"/>
    <s v="13822628k"/>
    <s v="Almonacid LLanquilef, Pamela"/>
    <s v="NO"/>
    <s v="RNI"/>
    <d v="2026-03-03T00:00:00"/>
    <d v="2026-03-03T00:00:00"/>
    <d v="1899-12-30T10:28:00"/>
  </r>
  <r>
    <s v=""/>
    <n v="77119600"/>
    <n v="246126013"/>
    <s v="Influenza 2026"/>
    <n v="10"/>
    <s v="Los Lagos"/>
    <n v="23"/>
    <s v="S.S. Osorno"/>
    <n v="10302"/>
    <x v="6"/>
    <s v="23-423"/>
    <x v="22"/>
    <s v="145126002"/>
    <s v=""/>
    <s v=""/>
    <s v="MAGDALENA ELIANA"/>
    <s v="BARRIA"/>
    <s v="RUIZ"/>
    <s v="Mujer"/>
    <d v="1974-05-02T00:00:00"/>
    <n v="51"/>
    <n v="10"/>
    <n v="0"/>
    <n v="511000"/>
    <n v="152"/>
    <s v="Chile"/>
    <n v="152"/>
    <s v="Chile"/>
    <n v="96"/>
    <s v="Ninguno"/>
    <n v="10302"/>
    <s v="Puerto Octay"/>
    <s v="989045685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177424412"/>
    <s v="Meneses Vera, Valentina"/>
    <s v="NO"/>
    <s v="RNI"/>
    <d v="2026-03-02T00:00:00"/>
    <d v="2026-03-02T00:00:00"/>
    <d v="1899-12-30T15:52:00"/>
  </r>
  <r>
    <s v=""/>
    <n v="77699122"/>
    <n v="247522851"/>
    <s v="Influenza 2026"/>
    <n v="10"/>
    <s v="Los Lagos"/>
    <n v="23"/>
    <s v="S.S. Osorno"/>
    <n v="10301"/>
    <x v="2"/>
    <s v="23-303"/>
    <x v="8"/>
    <s v="200971523"/>
    <s v=""/>
    <s v=""/>
    <s v="Barbara Sofia"/>
    <s v="Gonzalez"/>
    <s v=""/>
    <s v="Mujer"/>
    <d v="1998-09-28T00:00:00"/>
    <n v="27"/>
    <n v="5"/>
    <n v="12"/>
    <n v="270512"/>
    <n v="152"/>
    <s v="Chile"/>
    <n v="152"/>
    <s v="Chile"/>
    <n v="96"/>
    <s v="Ninguno"/>
    <n v="10301"/>
    <s v="Osorno"/>
    <s v=""/>
    <s v=""/>
    <s v="Única (0,5 ml)"/>
    <n v="776"/>
    <x v="7"/>
    <s v="CA202512048"/>
    <d v="2026-12-31T00:00:00"/>
    <s v="SI"/>
    <s v=""/>
    <s v="Sin Reacción"/>
    <d v="2026-03-12T00:00:00"/>
    <d v="2026-03-12T00:00:00"/>
    <m/>
    <s v="Si"/>
    <s v="125931057"/>
    <s v="Carrion Mardones, Yanett"/>
    <s v="125931057"/>
    <s v="Carrion Mardones, Yanett"/>
    <s v="NO"/>
    <s v="RNI"/>
    <d v="2026-03-12T00:00:00"/>
    <d v="2026-03-12T00:00:00"/>
    <d v="1899-12-30T11:37:00"/>
  </r>
  <r>
    <s v=""/>
    <n v="77423191"/>
    <n v="247071211"/>
    <s v="Influenza 2026"/>
    <n v="10"/>
    <s v="Los Lagos"/>
    <n v="23"/>
    <s v="S.S. Osorno"/>
    <n v="10301"/>
    <x v="2"/>
    <s v="23-303"/>
    <x v="8"/>
    <s v="135226270"/>
    <s v=""/>
    <s v=""/>
    <s v="Pamela Beatriz"/>
    <s v="Molina"/>
    <s v="Romero"/>
    <s v="Mujer"/>
    <d v="1978-02-27T00:00:00"/>
    <n v="48"/>
    <n v="0"/>
    <n v="10"/>
    <n v="480010"/>
    <n v="152"/>
    <s v="Chile"/>
    <n v="152"/>
    <s v="Chile"/>
    <n v="96"/>
    <s v="Ninguno"/>
    <n v="10301"/>
    <s v="Osorno"/>
    <s v="86643597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9639333"/>
    <s v="GALLARDO BAHAMONDE, CLAUDIA"/>
    <s v="138228533"/>
    <s v="MUÑOZ  PEREZ, GABRIELA INES"/>
    <s v="NO"/>
    <s v="RNI"/>
    <d v="2026-03-09T00:00:00"/>
    <d v="2026-03-09T00:00:00"/>
    <d v="1899-12-30T17:46:00"/>
  </r>
  <r>
    <s v=""/>
    <n v="77003267"/>
    <n v="246266519"/>
    <s v="Influenza 2026"/>
    <n v="10"/>
    <s v="Los Lagos"/>
    <n v="23"/>
    <s v="S.S. Osorno"/>
    <n v="10305"/>
    <x v="4"/>
    <s v="23-309"/>
    <x v="30"/>
    <s v="88327543"/>
    <s v=""/>
    <s v=""/>
    <s v="Mirna Del Rosario"/>
    <s v="Ruiz"/>
    <s v="Velasquez"/>
    <s v="Mujer"/>
    <d v="1961-05-22T00:00:00"/>
    <n v="64"/>
    <n v="9"/>
    <n v="9"/>
    <n v="640909"/>
    <n v="152"/>
    <s v="Chile"/>
    <n v="152"/>
    <s v="Chile"/>
    <n v="96"/>
    <s v="Ninguno"/>
    <n v="10305"/>
    <s v="Río Negro"/>
    <s v="944468254"/>
    <s v="mirnaruizv@hot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457578"/>
    <s v="Antilef Bravo, Analia"/>
    <s v="162457578"/>
    <s v="Antilef Bravo, Analia"/>
    <s v="NO"/>
    <s v="RNI"/>
    <d v="2026-03-03T00:00:00"/>
    <d v="2026-03-03T00:00:00"/>
    <d v="1899-12-30T14:58:00"/>
  </r>
  <r>
    <s v=""/>
    <n v="78635485"/>
    <n v="248587097"/>
    <s v="Influenza 2026"/>
    <n v="10"/>
    <s v="Los Lagos"/>
    <n v="23"/>
    <s v="S.S. Osorno"/>
    <n v="10302"/>
    <x v="6"/>
    <s v="23-103"/>
    <x v="18"/>
    <s v="273667083"/>
    <s v=""/>
    <s v=""/>
    <s v="Agustina Ignacia"/>
    <s v="Guzman"/>
    <s v="Arjel"/>
    <s v="Mujer"/>
    <d v="2020-10-03T00:00:00"/>
    <n v="5"/>
    <n v="5"/>
    <n v="16"/>
    <n v="50516"/>
    <n v="152"/>
    <s v="Chile"/>
    <n v="152"/>
    <s v="Chile"/>
    <n v="96"/>
    <s v="Ninguno"/>
    <n v="10302"/>
    <s v="Puerto Octay"/>
    <s v="97322036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15:00"/>
  </r>
  <r>
    <s v=""/>
    <n v="78543376"/>
    <n v="248251894"/>
    <s v="Influenza 2026"/>
    <n v="10"/>
    <s v="Los Lagos"/>
    <n v="23"/>
    <s v="S.S. Osorno"/>
    <n v="10302"/>
    <x v="6"/>
    <s v="23-424"/>
    <x v="29"/>
    <s v="9076666k"/>
    <s v=""/>
    <s v=""/>
    <s v="Cecilia"/>
    <s v="Villarroel"/>
    <s v="Marquez"/>
    <s v="Mujer"/>
    <d v="1951-11-22T00:00:00"/>
    <n v="74"/>
    <n v="3"/>
    <n v="23"/>
    <n v="740323"/>
    <n v="152"/>
    <s v="Chile"/>
    <n v="152"/>
    <s v="Chile"/>
    <n v="96"/>
    <s v="Ninguno"/>
    <n v="10302"/>
    <s v="Puerto Octay"/>
    <s v="940897166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39:00"/>
  </r>
  <r>
    <s v=""/>
    <n v="77143001"/>
    <n v="246096358"/>
    <s v="Influenza 2026"/>
    <n v="10"/>
    <s v="Los Lagos"/>
    <n v="23"/>
    <s v="S.S. Osorno"/>
    <n v="10306"/>
    <x v="0"/>
    <s v="23-311"/>
    <x v="13"/>
    <s v="118718763"/>
    <s v=""/>
    <s v=""/>
    <s v="Jessica Del C"/>
    <s v="Gutierrez"/>
    <s v="Rivera"/>
    <s v="Mujer"/>
    <d v="1969-04-01T00:00:00"/>
    <n v="56"/>
    <n v="11"/>
    <n v="1"/>
    <n v="561101"/>
    <n v="152"/>
    <s v="Chile"/>
    <n v="152"/>
    <s v="Chile"/>
    <n v="96"/>
    <s v="Ninguno"/>
    <n v="10306"/>
    <s v="San Juan De La Costa"/>
    <s v="987581113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3:40:00"/>
  </r>
  <r>
    <s v=""/>
    <n v="77541230"/>
    <n v="247321769"/>
    <s v="Influenza 2026"/>
    <n v="10"/>
    <s v="Los Lagos"/>
    <n v="23"/>
    <s v="S.S. Osorno"/>
    <n v="10301"/>
    <x v="2"/>
    <s v="23-100"/>
    <x v="9"/>
    <s v="77678123"/>
    <s v=""/>
    <s v=""/>
    <s v="Gladys"/>
    <s v="Moreno"/>
    <s v="Schmidt"/>
    <s v="Mujer"/>
    <d v="1954-11-25T00:00:00"/>
    <n v="71"/>
    <n v="3"/>
    <n v="14"/>
    <n v="710314"/>
    <n v="152"/>
    <s v="Chile"/>
    <n v="152"/>
    <s v="Chile"/>
    <n v="96"/>
    <s v="Ninguno"/>
    <n v="10301"/>
    <s v="Osorno"/>
    <s v="961685259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1:02:00"/>
  </r>
  <r>
    <s v=""/>
    <n v="77951672"/>
    <n v="247619871"/>
    <s v="Influenza 2026"/>
    <n v="10"/>
    <s v="Los Lagos"/>
    <n v="23"/>
    <s v="S.S. Osorno"/>
    <n v="10301"/>
    <x v="2"/>
    <s v="23-300"/>
    <x v="3"/>
    <s v="49626975"/>
    <s v=""/>
    <s v=""/>
    <s v="Berta Odilia"/>
    <s v="Elgueta"/>
    <s v="Segura"/>
    <s v="Mujer"/>
    <d v="1945-08-04T00:00:00"/>
    <n v="80"/>
    <n v="7"/>
    <n v="8"/>
    <n v="800708"/>
    <n v="152"/>
    <s v="Chile"/>
    <n v="152"/>
    <s v="Chile"/>
    <n v="96"/>
    <s v="Ninguno"/>
    <n v="10301"/>
    <s v="Osorno"/>
    <s v="642248070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40853941"/>
    <s v="martinez perez, jimena"/>
    <s v="140853941"/>
    <s v="martinez perez, jimena"/>
    <s v="NO"/>
    <s v="RNI"/>
    <d v="2026-03-12T00:00:00"/>
    <d v="2026-03-12T00:00:00"/>
    <d v="1899-12-30T16:40:00"/>
  </r>
  <r>
    <s v=""/>
    <n v="77951673"/>
    <n v="247619867"/>
    <s v="Influenza 2026"/>
    <n v="10"/>
    <s v="Los Lagos"/>
    <n v="23"/>
    <s v="S.S. Osorno"/>
    <n v="10301"/>
    <x v="2"/>
    <s v="23-302"/>
    <x v="5"/>
    <s v="176578416"/>
    <s v=""/>
    <s v=""/>
    <s v="Andrea Margot"/>
    <s v="Morales"/>
    <s v="Castro"/>
    <s v="Mujer"/>
    <d v="1990-10-20T00:00:00"/>
    <n v="35"/>
    <n v="4"/>
    <n v="20"/>
    <n v="350420"/>
    <n v="152"/>
    <s v="Chile"/>
    <n v="152"/>
    <s v="Chile"/>
    <n v="96"/>
    <s v="Ninguno"/>
    <n v="10301"/>
    <s v="Osorno"/>
    <s v="999590413"/>
    <s v="andrea.morca@gmail.com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6:40:00"/>
  </r>
  <r>
    <s v=""/>
    <n v="76840053"/>
    <n v="246458827"/>
    <s v="Influenza 2026"/>
    <n v="10"/>
    <s v="Los Lagos"/>
    <n v="23"/>
    <s v="S.S. Osorno"/>
    <n v="10305"/>
    <x v="4"/>
    <s v="23-309"/>
    <x v="30"/>
    <s v="20112946K"/>
    <s v=""/>
    <s v=""/>
    <s v="Felipe Alberto"/>
    <s v="Astudillo"/>
    <s v="Maurer"/>
    <s v="Hombre"/>
    <d v="2001-05-08T00:00:00"/>
    <n v="24"/>
    <n v="9"/>
    <n v="24"/>
    <n v="240924"/>
    <n v="152"/>
    <s v="Chile"/>
    <n v="152"/>
    <s v="Chile"/>
    <n v="96"/>
    <s v="Ninguno"/>
    <n v="10305"/>
    <s v="Río Negro"/>
    <s v="985198184"/>
    <s v="felipeastudillo112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5:54:00"/>
  </r>
  <r>
    <s v=""/>
    <n v="77071181"/>
    <n v="246184217"/>
    <s v="Influenza 2026"/>
    <n v="10"/>
    <s v="Los Lagos"/>
    <n v="23"/>
    <s v="S.S. Osorno"/>
    <n v="10303"/>
    <x v="3"/>
    <s v="23-307"/>
    <x v="6"/>
    <s v="120335308"/>
    <s v=""/>
    <s v=""/>
    <s v="barbara"/>
    <s v="veliz"/>
    <s v="veliz"/>
    <s v="Mujer"/>
    <d v="1967-12-03T00:00:00"/>
    <n v="58"/>
    <n v="3"/>
    <n v="0"/>
    <n v="580300"/>
    <n v="152"/>
    <s v="Chile"/>
    <n v="152"/>
    <s v="Chile"/>
    <n v="96"/>
    <s v="Ninguno"/>
    <n v="10303"/>
    <s v="Purranque"/>
    <s v="99964678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4281287"/>
    <s v="pineda  , CLAUDIA"/>
    <s v="184281287"/>
    <s v="pineda  , CLAUDIA"/>
    <s v="NO"/>
    <s v="RNI"/>
    <d v="2026-03-03T00:00:00"/>
    <d v="2026-03-03T00:00:00"/>
    <d v="1899-12-30T10:18:00"/>
  </r>
  <r>
    <s v=""/>
    <n v="79022533"/>
    <n v="248903588"/>
    <s v="Influenza 2026"/>
    <n v="10"/>
    <s v="Los Lagos"/>
    <n v="23"/>
    <s v="S.S. Osorno"/>
    <n v="10301"/>
    <x v="2"/>
    <s v="23-310"/>
    <x v="23"/>
    <s v="8782070K"/>
    <s v=""/>
    <s v=""/>
    <s v="Adilma"/>
    <s v="Mansilla"/>
    <s v="Vidal"/>
    <s v="Mujer"/>
    <d v="1963-06-24T00:00:00"/>
    <n v="62"/>
    <n v="8"/>
    <n v="25"/>
    <n v="620825"/>
    <n v="152"/>
    <s v="Chile"/>
    <n v="152"/>
    <s v="Chile"/>
    <n v="96"/>
    <s v="Ninguno"/>
    <n v="10301"/>
    <s v="Osorno"/>
    <s v="974560290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39:00"/>
  </r>
  <r>
    <s v=""/>
    <n v="77525718"/>
    <n v="247339976"/>
    <s v="Influenza 2026"/>
    <n v="10"/>
    <s v="Los Lagos"/>
    <n v="23"/>
    <s v="S.S. Osorno"/>
    <n v="10301"/>
    <x v="2"/>
    <s v="23-310"/>
    <x v="23"/>
    <s v="59836978"/>
    <s v=""/>
    <s v=""/>
    <s v="Francisco Jeremias"/>
    <s v="Pailapichun"/>
    <s v="Cayo"/>
    <s v="Hombre"/>
    <d v="1947-02-28T00:00:00"/>
    <n v="79"/>
    <n v="0"/>
    <n v="11"/>
    <n v="790011"/>
    <n v="152"/>
    <s v="Chile"/>
    <n v="152"/>
    <s v="Chile"/>
    <n v="96"/>
    <s v="Ninguno"/>
    <n v="10301"/>
    <s v="Osorno"/>
    <s v="951228845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112849k"/>
    <s v="negron , viviana"/>
    <s v="16112849k"/>
    <s v="negron , viviana"/>
    <s v="NO"/>
    <s v="RNI"/>
    <d v="2026-03-11T00:00:00"/>
    <d v="2026-03-11T00:00:00"/>
    <d v="1899-12-30T11:37:00"/>
  </r>
  <r>
    <s v=""/>
    <n v="76611253"/>
    <n v="246731271"/>
    <s v="Influenza 2026"/>
    <n v="10"/>
    <s v="Los Lagos"/>
    <n v="23"/>
    <s v="S.S. Osorno"/>
    <n v="10301"/>
    <x v="2"/>
    <s v="23-303"/>
    <x v="8"/>
    <s v="119685966"/>
    <s v=""/>
    <s v=""/>
    <s v="nemecio"/>
    <s v="zarate"/>
    <s v="castillo"/>
    <s v="Hombre"/>
    <d v="1972-04-23T00:00:00"/>
    <n v="53"/>
    <n v="10"/>
    <n v="11"/>
    <n v="531011"/>
    <n v="152"/>
    <s v="Chile"/>
    <n v="152"/>
    <s v="Chile"/>
    <n v="96"/>
    <s v="Ninguno"/>
    <n v="10301"/>
    <s v="Osorno"/>
    <s v="921998430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1:34:00"/>
  </r>
  <r>
    <s v=""/>
    <n v="77077040"/>
    <n v="246177296"/>
    <s v="Influenza 2026"/>
    <n v="10"/>
    <s v="Los Lagos"/>
    <n v="23"/>
    <s v="S.S. Osorno"/>
    <n v="10301"/>
    <x v="2"/>
    <s v="23-425"/>
    <x v="11"/>
    <s v="107715487"/>
    <s v=""/>
    <s v=""/>
    <s v="Ingrid Judith"/>
    <s v="Matus"/>
    <s v="Delgado"/>
    <s v="Mujer"/>
    <d v="1967-02-15T00:00:00"/>
    <n v="59"/>
    <n v="0"/>
    <n v="16"/>
    <n v="590016"/>
    <n v="152"/>
    <s v="Chile"/>
    <n v="152"/>
    <s v="Chile"/>
    <n v="96"/>
    <s v="Ninguno"/>
    <n v="10301"/>
    <s v="Osorno"/>
    <s v="984068728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52961006"/>
    <s v="MOLINA GUZMÁN, YOHALMA"/>
    <s v="152961006"/>
    <s v="MOLINA GUZMÁN, YOHALMA"/>
    <s v="NO"/>
    <s v="RNI"/>
    <d v="2026-03-03T00:00:00"/>
    <d v="2026-03-03T00:00:00"/>
    <d v="1899-12-30T10:00:00"/>
  </r>
  <r>
    <s v=""/>
    <n v="78582509"/>
    <n v="248206754"/>
    <s v="Influenza 2026"/>
    <n v="10"/>
    <s v="Los Lagos"/>
    <n v="23"/>
    <s v="S.S. Osorno"/>
    <n v="10305"/>
    <x v="4"/>
    <s v="23-309"/>
    <x v="30"/>
    <s v="17541424k"/>
    <s v=""/>
    <s v=""/>
    <s v="Macarena Nathalie"/>
    <s v="Bravo"/>
    <s v="Vilugron"/>
    <s v="Mujer"/>
    <d v="1990-10-09T00:00:00"/>
    <n v="35"/>
    <n v="5"/>
    <n v="8"/>
    <n v="350508"/>
    <n v="152"/>
    <s v="Chile"/>
    <n v="152"/>
    <s v="Chile"/>
    <n v="96"/>
    <s v="Ninguno"/>
    <n v="10305"/>
    <s v="Río Negro"/>
    <s v="982103801"/>
    <s v="fono.macarenabravo@gmail.com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4:29:00"/>
  </r>
  <r>
    <s v=""/>
    <n v="77094582"/>
    <n v="246156992"/>
    <s v="Influenza 2026"/>
    <n v="10"/>
    <s v="Los Lagos"/>
    <n v="23"/>
    <s v="S.S. Osorno"/>
    <n v="10301"/>
    <x v="2"/>
    <s v="23-302"/>
    <x v="5"/>
    <s v="7050507K"/>
    <s v=""/>
    <s v=""/>
    <s v="Joaquin"/>
    <s v="Huisca"/>
    <s v="Soto"/>
    <s v="Hombre"/>
    <d v="1954-09-29T00:00:00"/>
    <n v="71"/>
    <n v="5"/>
    <n v="2"/>
    <n v="710502"/>
    <n v="152"/>
    <s v="Chile"/>
    <n v="152"/>
    <s v="Chile"/>
    <n v="96"/>
    <s v="Ninguno"/>
    <n v="10301"/>
    <s v="Osorno"/>
    <s v="98467418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201125804"/>
    <s v="Martinez Ojeda, Yulisa"/>
    <s v="NO"/>
    <s v="RNI"/>
    <d v="2026-03-03T00:00:00"/>
    <d v="2026-03-03T00:00:00"/>
    <d v="1899-12-30T09:03:00"/>
  </r>
  <r>
    <s v=""/>
    <n v="79022124"/>
    <n v="248904046"/>
    <s v="Influenza 2026"/>
    <n v="10"/>
    <s v="Los Lagos"/>
    <n v="23"/>
    <s v="S.S. Osorno"/>
    <n v="10301"/>
    <x v="2"/>
    <s v="23-310"/>
    <x v="23"/>
    <s v="217327709"/>
    <s v=""/>
    <s v=""/>
    <s v="Camila Alejandra"/>
    <s v="Veloso"/>
    <s v="Almonacid"/>
    <s v="Mujer"/>
    <d v="2004-12-17T00:00:00"/>
    <n v="21"/>
    <n v="3"/>
    <n v="4"/>
    <n v="210304"/>
    <n v="152"/>
    <s v="Chile"/>
    <n v="152"/>
    <s v="Chile"/>
    <n v="96"/>
    <s v="Ninguno"/>
    <n v="10301"/>
    <s v="Osorno"/>
    <s v="978697273"/>
    <s v="camivelosoa@gmail.com"/>
    <s v="Única (0,5 ml)"/>
    <n v="778"/>
    <x v="5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41:00"/>
  </r>
  <r>
    <s v=""/>
    <n v="78038079"/>
    <n v="247832080"/>
    <s v="Influenza 2026"/>
    <n v="10"/>
    <s v="Los Lagos"/>
    <n v="23"/>
    <s v="S.S. Osorno"/>
    <n v="10301"/>
    <x v="2"/>
    <s v="23-300"/>
    <x v="3"/>
    <s v="256135078"/>
    <s v=""/>
    <s v=""/>
    <s v="LORENA"/>
    <s v="PEREZ"/>
    <s v=""/>
    <s v="Mujer"/>
    <d v="1978-06-13T00:00:00"/>
    <n v="47"/>
    <n v="9"/>
    <n v="1"/>
    <n v="470901"/>
    <n v="32"/>
    <s v="Argentina"/>
    <n v="152"/>
    <s v="Chile"/>
    <n v="96"/>
    <s v="Ninguno"/>
    <n v="10301"/>
    <s v="Osorno"/>
    <s v="958703327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0:34:00"/>
  </r>
  <r>
    <s v=""/>
    <n v="78453510"/>
    <n v="248355201"/>
    <s v="Influenza 2026"/>
    <n v="10"/>
    <s v="Los Lagos"/>
    <n v="23"/>
    <s v="S.S. Osorno"/>
    <n v="10301"/>
    <x v="2"/>
    <s v="23-701"/>
    <x v="21"/>
    <s v="11925941K"/>
    <s v=""/>
    <s v=""/>
    <s v="Claudia Yannett"/>
    <s v="Martinez"/>
    <s v="Del Rio"/>
    <s v="Mujer"/>
    <d v="1967-01-11T00:00:00"/>
    <n v="59"/>
    <n v="2"/>
    <n v="7"/>
    <n v="590207"/>
    <n v="152"/>
    <s v="Chile"/>
    <n v="152"/>
    <s v="Chile"/>
    <n v="96"/>
    <s v="Ninguno"/>
    <n v="10301"/>
    <s v="Osorno"/>
    <s v="984130202"/>
    <s v="cclashormiguitas@live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10693"/>
    <s v="VERGARA VERA, CRISTOFER"/>
    <s v="181310693"/>
    <s v="VERGARA VERA, CRISTOFER"/>
    <s v="NO"/>
    <s v="RNI"/>
    <d v="2026-03-18T00:00:00"/>
    <d v="2026-03-18T00:00:00"/>
    <d v="1899-12-30T11:38:00"/>
  </r>
  <r>
    <s v=""/>
    <n v="76663936"/>
    <n v="246668284"/>
    <s v="Influenza 2026"/>
    <n v="10"/>
    <s v="Los Lagos"/>
    <n v="23"/>
    <s v="S.S. Osorno"/>
    <n v="10301"/>
    <x v="2"/>
    <s v="23-301"/>
    <x v="4"/>
    <s v="64642561"/>
    <s v=""/>
    <s v=""/>
    <s v="Floridema"/>
    <s v="Leal"/>
    <s v="Salazar"/>
    <s v="Mujer"/>
    <d v="1948-06-20T00:00:00"/>
    <n v="77"/>
    <n v="8"/>
    <n v="14"/>
    <n v="770814"/>
    <n v="152"/>
    <s v="Chile"/>
    <n v="152"/>
    <s v="Chile"/>
    <n v="96"/>
    <s v="Ninguno"/>
    <n v="10301"/>
    <s v="Osorno"/>
    <s v="22316880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15:00"/>
  </r>
  <r>
    <s v=""/>
    <n v="77525728"/>
    <n v="247339962"/>
    <s v="Influenza 2026"/>
    <n v="10"/>
    <s v="Los Lagos"/>
    <n v="23"/>
    <s v="S.S. Osorno"/>
    <n v="10307"/>
    <x v="5"/>
    <s v="23-105"/>
    <x v="14"/>
    <s v="176576553"/>
    <s v=""/>
    <s v=""/>
    <s v="Yohana Edith"/>
    <s v="Currian"/>
    <s v="Ancatripay"/>
    <s v="Mujer"/>
    <d v="1987-10-21T00:00:00"/>
    <n v="38"/>
    <n v="4"/>
    <n v="18"/>
    <n v="380418"/>
    <n v="152"/>
    <s v="Chile"/>
    <n v="152"/>
    <s v="Chile"/>
    <n v="96"/>
    <s v="Ninguno"/>
    <n v="10307"/>
    <s v="San Pablo"/>
    <s v="975625354"/>
    <s v="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8490845k"/>
    <s v="Fernández  Arroyo, Mónica Elizabeth"/>
    <s v="191673727"/>
    <s v="Montecinos Noriega, Jacqueline"/>
    <s v="NO"/>
    <s v="RNI"/>
    <d v="2026-03-11T00:00:00"/>
    <d v="2026-03-11T00:00:00"/>
    <d v="1899-12-30T11:37:00"/>
  </r>
  <r>
    <s v=""/>
    <n v="78635293"/>
    <n v="248587313"/>
    <s v="Influenza 2026"/>
    <n v="10"/>
    <s v="Los Lagos"/>
    <n v="23"/>
    <s v="S.S. Osorno"/>
    <n v="10301"/>
    <x v="2"/>
    <s v="23-100"/>
    <x v="9"/>
    <s v="10528120k"/>
    <s v=""/>
    <s v=""/>
    <s v="ALICIA DEL CARMEN"/>
    <s v="COSSIO"/>
    <s v="REHL"/>
    <s v="Mujer"/>
    <d v="1967-07-03T00:00:00"/>
    <n v="58"/>
    <n v="8"/>
    <n v="16"/>
    <n v="580816"/>
    <n v="152"/>
    <s v="Chile"/>
    <n v="152"/>
    <s v="Chile"/>
    <n v="96"/>
    <s v="Ninguno"/>
    <n v="10301"/>
    <s v="Osorno"/>
    <s v="961670959"/>
    <s v="ali.rehel@hot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2:15:00"/>
  </r>
  <r>
    <s v=""/>
    <n v="79023129"/>
    <n v="248902925"/>
    <s v="Influenza 2026"/>
    <n v="10"/>
    <s v="Los Lagos"/>
    <n v="23"/>
    <s v="S.S. Osorno"/>
    <n v="10301"/>
    <x v="2"/>
    <s v="23-301"/>
    <x v="4"/>
    <s v="89363292"/>
    <s v=""/>
    <s v=""/>
    <s v="Joel Carlos"/>
    <s v="Ramirez"/>
    <s v="Montecinos"/>
    <s v="Hombre"/>
    <d v="1960-11-04T00:00:00"/>
    <n v="65"/>
    <n v="4"/>
    <n v="17"/>
    <n v="650417"/>
    <n v="152"/>
    <s v="Chile"/>
    <n v="152"/>
    <s v="Chile"/>
    <n v="96"/>
    <s v="Ninguno"/>
    <n v="10301"/>
    <s v="Osorno"/>
    <s v="967886703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1:35:00"/>
  </r>
  <r>
    <s v=""/>
    <n v="77526144"/>
    <n v="247339462"/>
    <s v="Influenza 2026"/>
    <n v="10"/>
    <s v="Los Lagos"/>
    <n v="23"/>
    <s v="S.S. Osorno"/>
    <n v="10301"/>
    <x v="2"/>
    <s v="23-303"/>
    <x v="8"/>
    <s v="91478501"/>
    <s v=""/>
    <s v=""/>
    <s v="Monica Susana"/>
    <s v="Alvarado"/>
    <s v="Campos"/>
    <s v="Mujer"/>
    <d v="1962-05-21T00:00:00"/>
    <n v="63"/>
    <n v="9"/>
    <n v="18"/>
    <n v="630918"/>
    <n v="152"/>
    <s v="Chile"/>
    <n v="152"/>
    <s v="Chile"/>
    <n v="96"/>
    <s v="Ninguno"/>
    <n v="10301"/>
    <s v="Osorno"/>
    <s v="5916464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1:36:00"/>
  </r>
  <r>
    <s v=""/>
    <n v="76937922"/>
    <n v="246343339"/>
    <s v="Influenza 2026"/>
    <n v="10"/>
    <s v="Los Lagos"/>
    <n v="23"/>
    <s v="S.S. Osorno"/>
    <n v="10301"/>
    <x v="2"/>
    <s v="23-300"/>
    <x v="3"/>
    <s v="75832338"/>
    <s v=""/>
    <s v=""/>
    <s v="Maria Del Carmen"/>
    <s v="Bahamonde"/>
    <s v="Mancilla"/>
    <s v="Mujer"/>
    <d v="1952-04-30T00:00:00"/>
    <n v="73"/>
    <n v="10"/>
    <n v="3"/>
    <n v="731003"/>
    <n v="152"/>
    <s v="Chile"/>
    <n v="152"/>
    <s v="Chile"/>
    <n v="96"/>
    <s v="Ninguno"/>
    <n v="10301"/>
    <s v="Osorno"/>
    <s v="93394628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0:00:00"/>
  </r>
  <r>
    <s v=""/>
    <n v="78736873"/>
    <n v="248469947"/>
    <s v="Influenza 2026"/>
    <n v="10"/>
    <s v="Los Lagos"/>
    <n v="23"/>
    <s v="S.S. Osorno"/>
    <n v="10305"/>
    <x v="4"/>
    <s v="23-309"/>
    <x v="30"/>
    <s v="284763521"/>
    <s v=""/>
    <s v=""/>
    <s v="JULIÁN IGNACIO"/>
    <s v="CANDIA"/>
    <s v="OYARZÚN"/>
    <s v="Hombre"/>
    <d v="2024-06-30T00:00:00"/>
    <n v="1"/>
    <n v="8"/>
    <n v="17"/>
    <n v="10817"/>
    <n v="152"/>
    <s v="Chile"/>
    <n v="152"/>
    <s v="Chile"/>
    <n v="96"/>
    <s v="Ninguno"/>
    <n v="10305"/>
    <s v="Río Negro"/>
    <s v="966758151"/>
    <s v=""/>
    <s v="Única (0,25 ml)"/>
    <n v="774"/>
    <x v="3"/>
    <s v="CA202512048"/>
    <d v="2026-12-31T00:00:00"/>
    <s v="SI"/>
    <s v=""/>
    <s v="Sin Reacción"/>
    <d v="2026-03-18T00:00:00"/>
    <d v="2026-03-18T00:00:00"/>
    <m/>
    <s v="Si"/>
    <s v="185775224"/>
    <s v="Manqui  Pailalef, Gladys"/>
    <s v="185775224"/>
    <s v="Manqui  Pailalef, Gladys"/>
    <s v="NO"/>
    <s v="RNI"/>
    <d v="2026-03-18T00:00:00"/>
    <d v="2026-03-18T00:00:00"/>
    <d v="1899-12-30T17:29:00"/>
  </r>
  <r>
    <s v=""/>
    <n v="79114978"/>
    <n v="248936188"/>
    <s v="Influenza 2026"/>
    <n v="10"/>
    <s v="Los Lagos"/>
    <n v="23"/>
    <s v="S.S. Osorno"/>
    <n v="10301"/>
    <x v="2"/>
    <s v="23-302"/>
    <x v="5"/>
    <s v="244304737"/>
    <s v=""/>
    <s v=""/>
    <s v="Pia Esperanza"/>
    <s v="Zumelzu"/>
    <s v="Morales"/>
    <s v="Mujer"/>
    <d v="2013-10-24T00:00:00"/>
    <n v="12"/>
    <n v="4"/>
    <n v="26"/>
    <n v="120426"/>
    <n v="152"/>
    <s v="Chile"/>
    <n v="152"/>
    <s v="Chile"/>
    <n v="96"/>
    <s v="Ninguno"/>
    <n v="10301"/>
    <s v="Osorno"/>
    <s v="933511877"/>
    <s v=""/>
    <s v="Única (0,5 ml)"/>
    <n v="777"/>
    <x v="1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2:28:00"/>
  </r>
  <r>
    <s v=""/>
    <n v="79022130"/>
    <n v="248904040"/>
    <s v="Influenza 2026"/>
    <n v="10"/>
    <s v="Los Lagos"/>
    <n v="23"/>
    <s v="S.S. Osorno"/>
    <n v="10303"/>
    <x v="3"/>
    <s v="23-307"/>
    <x v="6"/>
    <s v="174659915"/>
    <s v=""/>
    <s v=""/>
    <s v="Yocelyn Estela"/>
    <s v="Llaitul"/>
    <s v="Keim"/>
    <s v="Mujer"/>
    <d v="1998-07-10T00:00:00"/>
    <n v="27"/>
    <n v="8"/>
    <n v="11"/>
    <n v="270811"/>
    <n v="152"/>
    <s v="Chile"/>
    <n v="152"/>
    <s v="Chile"/>
    <n v="96"/>
    <s v="Ninguno"/>
    <n v="10303"/>
    <s v="Purranque"/>
    <s v="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1:41:00"/>
  </r>
  <r>
    <s v=""/>
    <n v="77104835"/>
    <n v="246144110"/>
    <s v="Influenza 2026"/>
    <n v="10"/>
    <s v="Los Lagos"/>
    <n v="23"/>
    <s v="S.S. Osorno"/>
    <n v="10303"/>
    <x v="3"/>
    <s v="23-307"/>
    <x v="6"/>
    <s v="152744072"/>
    <s v=""/>
    <s v=""/>
    <s v="Paulina Dominga"/>
    <s v="Mendez"/>
    <s v="Valencia"/>
    <s v="Mujer"/>
    <d v="1983-04-20T00:00:00"/>
    <n v="42"/>
    <n v="10"/>
    <n v="10"/>
    <n v="421010"/>
    <n v="152"/>
    <s v="Chile"/>
    <n v="152"/>
    <s v="Chile"/>
    <n v="96"/>
    <s v="Ninguno"/>
    <n v="10303"/>
    <s v="Purranque"/>
    <s v="979918028"/>
    <s v="paulinavalencia1983@hot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1273"/>
    <s v="Guzman Jara, Eva"/>
    <s v="177431273"/>
    <s v="Guzman Jara, Eva"/>
    <s v="NO"/>
    <s v="RNI"/>
    <d v="2026-03-02T00:00:00"/>
    <d v="2026-03-02T00:00:00"/>
    <d v="1899-12-30T17:50:00"/>
  </r>
  <r>
    <s v=""/>
    <n v="77526366"/>
    <n v="247339185"/>
    <s v="Influenza 2026"/>
    <n v="10"/>
    <s v="Los Lagos"/>
    <n v="23"/>
    <s v="S.S. Osorno"/>
    <n v="10301"/>
    <x v="2"/>
    <s v="23-306"/>
    <x v="2"/>
    <s v="181302704"/>
    <s v=""/>
    <s v=""/>
    <s v="Camila"/>
    <s v="Becker"/>
    <s v="Hueitra"/>
    <s v="Mujer"/>
    <d v="1992-03-30T00:00:00"/>
    <n v="33"/>
    <n v="11"/>
    <n v="10"/>
    <n v="331110"/>
    <n v="152"/>
    <s v="Chile"/>
    <n v="152"/>
    <s v="Chile"/>
    <n v="96"/>
    <s v="Ninguno"/>
    <n v="10301"/>
    <s v="Osorno"/>
    <s v="932208884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1:35:00"/>
  </r>
  <r>
    <s v=""/>
    <n v="78298119"/>
    <n v="248111373"/>
    <s v="Influenza 2026"/>
    <n v="10"/>
    <s v="Los Lagos"/>
    <n v="23"/>
    <s v="S.S. Osorno"/>
    <n v="10301"/>
    <x v="2"/>
    <s v="23-303"/>
    <x v="8"/>
    <s v="271837550"/>
    <s v=""/>
    <s v=""/>
    <s v="Belén Fernanda"/>
    <s v="Rauque"/>
    <s v="Pailapichun"/>
    <s v="Mujer"/>
    <d v="2020-01-27T00:00:00"/>
    <n v="6"/>
    <n v="1"/>
    <n v="18"/>
    <n v="60118"/>
    <n v="152"/>
    <s v="Chile"/>
    <n v="152"/>
    <s v="Chile"/>
    <n v="96"/>
    <s v="Ninguno"/>
    <n v="10301"/>
    <s v="Osorno"/>
    <s v="964586070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35:00"/>
  </r>
  <r>
    <s v=""/>
    <n v="76939523"/>
    <n v="246341473"/>
    <s v="Influenza 2026"/>
    <n v="10"/>
    <s v="Los Lagos"/>
    <n v="23"/>
    <s v="S.S. Osorno"/>
    <n v="10306"/>
    <x v="0"/>
    <s v="23-311"/>
    <x v="13"/>
    <s v="48429769"/>
    <s v=""/>
    <s v=""/>
    <s v="Artemio"/>
    <s v="Punoñanco"/>
    <s v="Huilitraro"/>
    <s v="Hombre"/>
    <d v="1941-02-03T00:00:00"/>
    <n v="85"/>
    <n v="1"/>
    <n v="1"/>
    <n v="850101"/>
    <n v="152"/>
    <s v="Chile"/>
    <n v="152"/>
    <s v="Chile"/>
    <n v="1"/>
    <s v="Mapuche"/>
    <n v="10306"/>
    <s v="San Juan De La Costa"/>
    <s v="99596856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62635077"/>
    <s v="Lefian Melillanca, Norma"/>
    <s v="NO"/>
    <s v="RNI"/>
    <d v="2026-03-04T00:00:00"/>
    <d v="2026-03-04T00:00:00"/>
    <d v="1899-12-30T09:55:00"/>
  </r>
  <r>
    <s v=""/>
    <n v="78772540"/>
    <n v="248428774"/>
    <s v="Influenza 2026"/>
    <n v="10"/>
    <s v="Los Lagos"/>
    <m/>
    <s v="SEREMI De Los Lagos"/>
    <n v="10301"/>
    <x v="2"/>
    <s v="23-203"/>
    <x v="16"/>
    <s v="54825072"/>
    <s v=""/>
    <s v=""/>
    <s v="Rodrigo Alberto"/>
    <s v="Duhalde"/>
    <s v="Soto"/>
    <s v="Hombre"/>
    <d v="1945-08-21T00:00:00"/>
    <n v="80"/>
    <n v="6"/>
    <n v="25"/>
    <n v="800625"/>
    <n v="152"/>
    <s v="Chile"/>
    <n v="152"/>
    <s v="Chile"/>
    <n v="96"/>
    <s v="Ninguno"/>
    <n v="10301"/>
    <s v="Osorno"/>
    <s v="642236945"/>
    <s v="mduhaldesot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11928999"/>
    <s v="Cárdenas Toro, Eunice Karin"/>
    <s v="211928999"/>
    <s v="Cárdenas Toro, Eunice Karin"/>
    <s v="NO"/>
    <s v="RNI"/>
    <d v="2026-03-18T00:00:00"/>
    <d v="2026-03-18T00:00:00"/>
    <d v="1899-12-30T14:55:00"/>
  </r>
  <r>
    <s v=""/>
    <n v="77126922"/>
    <n v="246116909"/>
    <s v="Influenza 2026"/>
    <n v="10"/>
    <s v="Los Lagos"/>
    <n v="23"/>
    <s v="S.S. Osorno"/>
    <n v="10301"/>
    <x v="2"/>
    <s v="23-306"/>
    <x v="2"/>
    <s v="198630721"/>
    <s v=""/>
    <s v=""/>
    <s v="Tania Macarena"/>
    <s v="Aguila"/>
    <s v="Tenorio"/>
    <s v="Mujer"/>
    <d v="1993-11-10T00:00:00"/>
    <n v="32"/>
    <n v="3"/>
    <n v="20"/>
    <n v="320320"/>
    <n v="152"/>
    <s v="Chile"/>
    <n v="152"/>
    <s v="Chile"/>
    <n v="96"/>
    <s v="Ninguno"/>
    <n v="10301"/>
    <s v="Osorno"/>
    <s v="986417010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5:18:00"/>
  </r>
  <r>
    <s v=""/>
    <n v="77808715"/>
    <n v="247392199"/>
    <s v="Influenza 2026"/>
    <n v="10"/>
    <s v="Los Lagos"/>
    <n v="23"/>
    <s v="S.S. Osorno"/>
    <n v="10304"/>
    <x v="1"/>
    <s v="23-304"/>
    <x v="1"/>
    <s v="251217262"/>
    <s v=""/>
    <s v=""/>
    <s v="Daniel Antonio"/>
    <s v="Toledo"/>
    <s v="Vidal"/>
    <s v="Hombre"/>
    <d v="2015-09-20T00:00:00"/>
    <n v="10"/>
    <n v="5"/>
    <n v="19"/>
    <n v="100519"/>
    <n v="152"/>
    <s v="Chile"/>
    <n v="152"/>
    <s v="Chile"/>
    <n v="96"/>
    <s v="Ninguno"/>
    <n v="10304"/>
    <s v="Puyehue"/>
    <s v="88985257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4:28:00"/>
  </r>
  <r>
    <s v=""/>
    <n v="77525704"/>
    <n v="247339991"/>
    <s v="Influenza 2026"/>
    <n v="10"/>
    <s v="Los Lagos"/>
    <n v="23"/>
    <s v="S.S. Osorno"/>
    <n v="10305"/>
    <x v="4"/>
    <s v="23-309"/>
    <x v="30"/>
    <s v="129977019"/>
    <s v=""/>
    <s v=""/>
    <s v="MARIA ANGELINA"/>
    <s v="BASTIDAS"/>
    <s v="VARGAS"/>
    <s v="Mujer"/>
    <d v="1976-06-08T00:00:00"/>
    <n v="49"/>
    <n v="9"/>
    <n v="3"/>
    <n v="490903"/>
    <n v="152"/>
    <s v="Chile"/>
    <n v="152"/>
    <s v="Chile"/>
    <n v="96"/>
    <s v="Ninguno"/>
    <n v="10305"/>
    <s v="Río Negro"/>
    <s v="952093357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1:37:00"/>
  </r>
  <r>
    <s v=""/>
    <n v="79022270"/>
    <n v="248903889"/>
    <s v="Influenza 2026"/>
    <n v="10"/>
    <s v="Los Lagos"/>
    <n v="23"/>
    <s v="S.S. Osorno"/>
    <n v="10301"/>
    <x v="2"/>
    <s v="23-310"/>
    <x v="23"/>
    <s v="135228877"/>
    <s v=""/>
    <s v=""/>
    <s v="WLADIMIR FERNANDO"/>
    <s v="VELOSO"/>
    <s v="VIDAL"/>
    <s v="Hombre"/>
    <d v="1978-04-20T00:00:00"/>
    <n v="47"/>
    <n v="11"/>
    <n v="1"/>
    <n v="471101"/>
    <n v="152"/>
    <s v="Chile"/>
    <n v="152"/>
    <s v="Chile"/>
    <n v="96"/>
    <s v="Ninguno"/>
    <n v="10301"/>
    <s v="Osorno"/>
    <s v="967184115"/>
    <s v="fveloso@ulagos.cl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40:00"/>
  </r>
  <r>
    <s v=""/>
    <n v="77526987"/>
    <n v="247338457"/>
    <s v="Influenza 2026"/>
    <n v="10"/>
    <s v="Los Lagos"/>
    <n v="23"/>
    <s v="S.S. Osorno"/>
    <n v="10301"/>
    <x v="2"/>
    <s v="23-301"/>
    <x v="4"/>
    <s v="287438966"/>
    <s v=""/>
    <s v=""/>
    <s v="LEONARDO LAUTARO"/>
    <s v="AROS"/>
    <s v="HUAITRO"/>
    <s v="Hombre"/>
    <d v="2025-03-09T00:00:00"/>
    <n v="1"/>
    <n v="0"/>
    <n v="2"/>
    <n v="10002"/>
    <n v="152"/>
    <s v="Chile"/>
    <n v="152"/>
    <s v="Chile"/>
    <n v="1"/>
    <s v="Mapuche"/>
    <n v="10301"/>
    <s v="Osorno"/>
    <s v="937736103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40388955"/>
    <s v="Alvarez Henriquez, Viviana Andrea"/>
    <s v="9565861k"/>
    <s v="Solis Gonzalez, Delia"/>
    <s v="NO"/>
    <s v="RNI"/>
    <d v="2026-03-11T00:00:00"/>
    <d v="2026-03-11T00:00:00"/>
    <d v="1899-12-30T11:34:00"/>
  </r>
  <r>
    <s v=""/>
    <n v="76637943"/>
    <n v="246699093"/>
    <s v="Influenza 2026"/>
    <n v="10"/>
    <s v="Los Lagos"/>
    <n v="23"/>
    <s v="S.S. Osorno"/>
    <n v="10301"/>
    <x v="2"/>
    <s v="23-300"/>
    <x v="3"/>
    <s v="76897824"/>
    <s v=""/>
    <s v=""/>
    <s v="Jose Alejandro"/>
    <s v="Bañados"/>
    <s v="Maripan"/>
    <s v="Hombre"/>
    <d v="1956-07-18T00:00:00"/>
    <n v="69"/>
    <n v="7"/>
    <n v="16"/>
    <n v="690716"/>
    <n v="152"/>
    <s v="Chile"/>
    <n v="152"/>
    <s v="Chile"/>
    <n v="96"/>
    <s v="Ninguno"/>
    <n v="10301"/>
    <s v="Osorno"/>
    <s v="98472340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179864"/>
    <s v="Rojas  Cifuentes, Christopher"/>
    <s v="176179864"/>
    <s v="Rojas  Cifuentes, Christopher"/>
    <s v="NO"/>
    <s v="RNI"/>
    <d v="2026-03-06T00:00:00"/>
    <d v="2026-03-06T00:00:00"/>
    <d v="1899-12-30T10:27:00"/>
  </r>
  <r>
    <s v=""/>
    <n v="78154757"/>
    <n v="247961306"/>
    <s v="Influenza 2026"/>
    <n v="10"/>
    <s v="Los Lagos"/>
    <n v="23"/>
    <s v="S.S. Osorno"/>
    <n v="10302"/>
    <x v="6"/>
    <s v="23-422"/>
    <x v="38"/>
    <s v="195376638"/>
    <s v=""/>
    <s v=""/>
    <s v="Javiera Constanza"/>
    <s v="Robles"/>
    <s v="Meneses"/>
    <s v="Mujer"/>
    <d v="1997-10-05T00:00:00"/>
    <n v="28"/>
    <n v="5"/>
    <n v="11"/>
    <n v="280511"/>
    <n v="152"/>
    <s v="Chile"/>
    <n v="152"/>
    <s v="Chile"/>
    <n v="96"/>
    <s v="Ninguno"/>
    <n v="10302"/>
    <s v="Puerto Octay"/>
    <s v="2643435"/>
    <s v="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2:03:00"/>
  </r>
  <r>
    <s v=""/>
    <n v="77815637"/>
    <n v="247383899"/>
    <s v="Influenza 2026"/>
    <n v="10"/>
    <s v="Los Lagos"/>
    <n v="23"/>
    <s v="S.S. Osorno"/>
    <n v="10304"/>
    <x v="1"/>
    <s v="23-304"/>
    <x v="1"/>
    <s v="255356739"/>
    <s v=""/>
    <s v=""/>
    <s v="Boris"/>
    <s v="Delgado"/>
    <s v="Sobarzo"/>
    <s v="Hombre"/>
    <d v="2016-10-08T00:00:00"/>
    <n v="9"/>
    <n v="5"/>
    <n v="3"/>
    <n v="90503"/>
    <n v="152"/>
    <s v="Chile"/>
    <n v="152"/>
    <s v="Chile"/>
    <n v="96"/>
    <s v="Ninguno"/>
    <n v="10304"/>
    <s v="Puyehue"/>
    <s v="65291225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3:51:00"/>
  </r>
  <r>
    <s v=""/>
    <n v="77980111"/>
    <n v="247586341"/>
    <s v="Influenza 2026"/>
    <n v="10"/>
    <s v="Los Lagos"/>
    <n v="23"/>
    <s v="S.S. Osorno"/>
    <n v="10304"/>
    <x v="1"/>
    <s v="23-304"/>
    <x v="1"/>
    <s v="272374783"/>
    <s v=""/>
    <s v=""/>
    <s v="Jesus Andres"/>
    <s v="Rodriguez"/>
    <s v="Cid"/>
    <s v="Hombre"/>
    <d v="2020-03-06T00:00:00"/>
    <n v="6"/>
    <n v="0"/>
    <n v="6"/>
    <n v="60006"/>
    <n v="152"/>
    <s v="Chile"/>
    <n v="152"/>
    <s v="Chile"/>
    <n v="96"/>
    <s v="Ninguno"/>
    <n v="10304"/>
    <s v="Puyehue"/>
    <s v="74129079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4:46:00"/>
  </r>
  <r>
    <s v=""/>
    <n v="78038976"/>
    <n v="247831076"/>
    <s v="Influenza 2026"/>
    <n v="10"/>
    <s v="Los Lagos"/>
    <n v="23"/>
    <s v="S.S. Osorno"/>
    <n v="10301"/>
    <x v="2"/>
    <s v="23-300"/>
    <x v="3"/>
    <s v="114294853"/>
    <s v=""/>
    <s v=""/>
    <s v="Nancy Isolina"/>
    <s v="Acencio"/>
    <s v="Carrasco"/>
    <s v="Mujer"/>
    <d v="1969-10-09T00:00:00"/>
    <n v="56"/>
    <n v="5"/>
    <n v="5"/>
    <n v="560505"/>
    <n v="152"/>
    <s v="Chile"/>
    <n v="152"/>
    <s v="Chile"/>
    <n v="1"/>
    <s v="Mapuche"/>
    <n v="10301"/>
    <s v="Osorno"/>
    <s v="964243963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27:00"/>
  </r>
  <r>
    <s v=""/>
    <n v="78453741"/>
    <n v="248354931"/>
    <s v="Influenza 2026"/>
    <n v="10"/>
    <s v="Los Lagos"/>
    <n v="23"/>
    <s v="S.S. Osorno"/>
    <n v="10302"/>
    <x v="6"/>
    <s v="23-426"/>
    <x v="44"/>
    <s v="91605023"/>
    <s v=""/>
    <s v=""/>
    <s v="GUADALUPE"/>
    <s v="BARRIENTOS"/>
    <s v="PUCHI"/>
    <s v="Mujer"/>
    <d v="1964-08-15T00:00:00"/>
    <n v="61"/>
    <n v="7"/>
    <n v="3"/>
    <n v="610703"/>
    <n v="152"/>
    <s v="Chile"/>
    <n v="152"/>
    <s v="Chile"/>
    <n v="96"/>
    <s v="Ninguno"/>
    <n v="10302"/>
    <s v="Puerto Octay"/>
    <s v="93233209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15793"/>
    <s v="Martinez Ayan, Daniela"/>
    <s v="196415793"/>
    <s v="Martinez Ayan, Daniela"/>
    <s v="NO"/>
    <s v="RNI"/>
    <d v="2026-03-18T00:00:00"/>
    <d v="2026-03-18T00:00:00"/>
    <d v="1899-12-30T11:38:00"/>
  </r>
  <r>
    <s v=""/>
    <n v="77567546"/>
    <n v="247291001"/>
    <s v="Influenza 2026"/>
    <n v="10"/>
    <s v="Los Lagos"/>
    <n v="23"/>
    <s v="S.S. Osorno"/>
    <n v="10301"/>
    <x v="2"/>
    <s v="23-301"/>
    <x v="4"/>
    <s v="119224071"/>
    <s v=""/>
    <s v=""/>
    <s v="Amelia Cecilia"/>
    <s v="Toledo"/>
    <s v="Chavol"/>
    <s v="Mujer"/>
    <d v="1972-07-23T00:00:00"/>
    <n v="53"/>
    <n v="7"/>
    <n v="16"/>
    <n v="530716"/>
    <n v="152"/>
    <s v="Chile"/>
    <n v="152"/>
    <s v="Chile"/>
    <n v="96"/>
    <s v="Ninguno"/>
    <n v="10301"/>
    <s v="Osorno"/>
    <s v="8354077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10:01:00"/>
  </r>
  <r>
    <s v=""/>
    <n v="77964179"/>
    <n v="247605252"/>
    <s v="Influenza 2026"/>
    <n v="10"/>
    <s v="Los Lagos"/>
    <n v="23"/>
    <s v="S.S. Osorno"/>
    <n v="10301"/>
    <x v="2"/>
    <s v="23-303"/>
    <x v="8"/>
    <s v="152735243"/>
    <s v=""/>
    <s v=""/>
    <s v="Cristina Alejandra"/>
    <s v="Manquian"/>
    <s v="Queupuan"/>
    <s v="Mujer"/>
    <d v="1977-08-30T00:00:00"/>
    <n v="48"/>
    <n v="6"/>
    <n v="11"/>
    <n v="480611"/>
    <n v="152"/>
    <s v="Chile"/>
    <n v="152"/>
    <s v="Chile"/>
    <n v="1"/>
    <s v="Mapuche"/>
    <n v="10301"/>
    <s v="Osorno"/>
    <s v="942901965"/>
    <s v="cristinamanquian9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5:42:00"/>
  </r>
  <r>
    <s v=""/>
    <n v="77487056"/>
    <n v="246993594"/>
    <s v="Influenza 2026"/>
    <n v="10"/>
    <s v="Los Lagos"/>
    <n v="23"/>
    <s v="S.S. Osorno"/>
    <n v="10306"/>
    <x v="0"/>
    <s v="23-104"/>
    <x v="10"/>
    <s v="179969343"/>
    <s v=""/>
    <s v=""/>
    <s v="Claudia Lissette"/>
    <s v="Nonquepan"/>
    <s v="Mancilla"/>
    <s v="Mujer"/>
    <d v="1983-05-05T00:00:00"/>
    <n v="42"/>
    <n v="10"/>
    <n v="4"/>
    <n v="421004"/>
    <n v="152"/>
    <s v="Chile"/>
    <n v="152"/>
    <s v="Chile"/>
    <n v="96"/>
    <s v="Ninguno"/>
    <n v="10306"/>
    <s v="San Juan De La Costa"/>
    <s v="936859491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38213161"/>
    <s v="Catalán Molina, Luz"/>
    <s v="138213161"/>
    <s v="Catalán Molina, Luz"/>
    <s v="NO"/>
    <s v="RNI"/>
    <d v="2026-03-09T00:00:00"/>
    <d v="2026-03-09T00:00:00"/>
    <d v="1899-12-30T12:48:00"/>
  </r>
  <r>
    <s v=""/>
    <n v="76682535"/>
    <n v="246645726"/>
    <s v="Influenza 2026"/>
    <n v="10"/>
    <s v="Los Lagos"/>
    <n v="23"/>
    <s v="S.S. Osorno"/>
    <n v="10305"/>
    <x v="4"/>
    <s v="201667"/>
    <x v="40"/>
    <s v="129984023"/>
    <s v=""/>
    <s v=""/>
    <s v="Isabel Del C"/>
    <s v="Antigual"/>
    <s v="Muñoz"/>
    <s v="Mujer"/>
    <d v="1969-02-05T00:00:00"/>
    <n v="57"/>
    <n v="1"/>
    <n v="0"/>
    <n v="570100"/>
    <n v="152"/>
    <s v="Chile"/>
    <n v="152"/>
    <s v="Chile"/>
    <n v="96"/>
    <s v="Ninguno"/>
    <n v="10305"/>
    <s v="Río Negro"/>
    <s v="991416462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01:00"/>
  </r>
  <r>
    <s v=""/>
    <n v="76798095"/>
    <n v="246508840"/>
    <s v="Influenza 2026"/>
    <n v="10"/>
    <s v="Los Lagos"/>
    <n v="23"/>
    <s v="S.S. Osorno"/>
    <n v="10307"/>
    <x v="5"/>
    <s v="23-105"/>
    <x v="14"/>
    <s v="122062716"/>
    <s v=""/>
    <s v=""/>
    <s v="Rosario Magali"/>
    <s v="Canquil"/>
    <s v="Maye"/>
    <s v="Mujer"/>
    <d v="1972-02-08T00:00:00"/>
    <n v="54"/>
    <n v="0"/>
    <n v="25"/>
    <n v="540025"/>
    <n v="152"/>
    <s v="Chile"/>
    <n v="152"/>
    <s v="Chile"/>
    <n v="1"/>
    <s v="Mapuche"/>
    <n v="10307"/>
    <s v="San Pablo"/>
    <s v="41976945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09:56:00"/>
  </r>
  <r>
    <s v=""/>
    <n v="78869759"/>
    <n v="248749539"/>
    <s v="Influenza 2026"/>
    <n v="10"/>
    <s v="Los Lagos"/>
    <n v="23"/>
    <s v="S.S. Osorno"/>
    <n v="10303"/>
    <x v="3"/>
    <s v="23-307"/>
    <x v="6"/>
    <s v="52127254"/>
    <s v=""/>
    <s v=""/>
    <s v="Julio Segundo"/>
    <s v="Cardenas"/>
    <s v="Carimonei"/>
    <s v="Hombre"/>
    <d v="1944-04-12T00:00:00"/>
    <n v="81"/>
    <n v="11"/>
    <n v="8"/>
    <n v="811108"/>
    <n v="152"/>
    <s v="Chile"/>
    <n v="152"/>
    <s v="Chile"/>
    <n v="96"/>
    <s v="Ninguno"/>
    <n v="10303"/>
    <s v="Purranque"/>
    <s v="95313429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0:56:00"/>
  </r>
  <r>
    <s v=""/>
    <n v="76888330"/>
    <n v="246401804"/>
    <s v="Influenza 2026"/>
    <n v="10"/>
    <s v="Los Lagos"/>
    <n v="23"/>
    <s v="S.S. Osorno"/>
    <n v="10301"/>
    <x v="2"/>
    <s v="23-701"/>
    <x v="21"/>
    <s v="72729765"/>
    <s v=""/>
    <s v=""/>
    <s v="Maria Ines"/>
    <s v="Fajardo"/>
    <s v="Sanchez"/>
    <s v="Mujer"/>
    <d v="1954-01-10T00:00:00"/>
    <n v="72"/>
    <n v="1"/>
    <n v="22"/>
    <n v="720122"/>
    <n v="152"/>
    <s v="Chile"/>
    <n v="152"/>
    <s v="Chile"/>
    <n v="96"/>
    <s v="Ninguno"/>
    <n v="10301"/>
    <s v="Osorno"/>
    <s v="971503997"/>
    <s v="minesfajardo10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1249643"/>
    <s v="medina , gloria"/>
    <s v="158825759"/>
    <s v="García Azócar, Carolina"/>
    <s v="NO"/>
    <s v="RNI"/>
    <d v="2026-03-04T00:00:00"/>
    <d v="2026-03-04T00:00:00"/>
    <d v="1899-12-30T12:17:00"/>
  </r>
  <r>
    <s v=""/>
    <n v="76616634"/>
    <n v="246724674"/>
    <s v="Influenza 2026"/>
    <n v="10"/>
    <s v="Los Lagos"/>
    <n v="23"/>
    <s v="S.S. Osorno"/>
    <n v="10301"/>
    <x v="2"/>
    <s v="23-303"/>
    <x v="8"/>
    <s v="65259702"/>
    <s v=""/>
    <s v=""/>
    <s v="Luis Ruben"/>
    <s v="Ojeda"/>
    <s v="Aguilar"/>
    <s v="Hombre"/>
    <d v="1946-05-22T00:00:00"/>
    <n v="79"/>
    <n v="9"/>
    <n v="12"/>
    <n v="790912"/>
    <n v="152"/>
    <s v="Chile"/>
    <n v="152"/>
    <s v="Chile"/>
    <n v="96"/>
    <s v="Ninguno"/>
    <n v="10301"/>
    <s v="Osorno"/>
    <s v="96737487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89639333"/>
    <s v="GALLARDO BAHAMONDE, CLAUDIA"/>
    <s v="NO"/>
    <s v="RNI"/>
    <d v="2026-03-06T00:00:00"/>
    <d v="2026-03-06T00:00:00"/>
    <d v="1899-12-30T11:19:00"/>
  </r>
  <r>
    <s v=""/>
    <n v="76704353"/>
    <n v="246619711"/>
    <s v="Influenza 2026"/>
    <n v="10"/>
    <s v="Los Lagos"/>
    <n v="23"/>
    <s v="S.S. Osorno"/>
    <n v="10303"/>
    <x v="3"/>
    <s v="23-307"/>
    <x v="6"/>
    <s v="68897866"/>
    <s v=""/>
    <s v=""/>
    <s v="Patricia Gabriela"/>
    <s v="Salazar"/>
    <s v="Olivera"/>
    <s v="Mujer"/>
    <d v="1952-06-28T00:00:00"/>
    <n v="73"/>
    <n v="8"/>
    <n v="5"/>
    <n v="730805"/>
    <n v="152"/>
    <s v="Chile"/>
    <n v="152"/>
    <s v="Chile"/>
    <n v="96"/>
    <s v="Ninguno"/>
    <n v="10303"/>
    <s v="Purranque"/>
    <s v="974471225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5:11:00"/>
  </r>
  <r>
    <s v=""/>
    <n v="78635440"/>
    <n v="248587147"/>
    <s v="Influenza 2026"/>
    <n v="10"/>
    <s v="Los Lagos"/>
    <n v="23"/>
    <s v="S.S. Osorno"/>
    <n v="10303"/>
    <x v="3"/>
    <s v="23-307"/>
    <x v="6"/>
    <s v="4642087k"/>
    <s v=""/>
    <s v=""/>
    <s v="Herna"/>
    <s v="Mardones"/>
    <s v="Perez"/>
    <s v="Mujer"/>
    <d v="1931-06-22T00:00:00"/>
    <n v="94"/>
    <n v="8"/>
    <n v="25"/>
    <n v="940825"/>
    <n v="152"/>
    <s v="Chile"/>
    <n v="152"/>
    <s v="Chile"/>
    <n v="96"/>
    <s v="Ninguno"/>
    <n v="10303"/>
    <s v="Purranque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3568045"/>
    <s v="baez  alvarado, joan"/>
    <s v="173568045"/>
    <s v="baez  alvarado, joan"/>
    <s v="NO"/>
    <s v="RNI"/>
    <d v="2026-03-19T00:00:00"/>
    <d v="2026-03-19T00:00:00"/>
    <d v="1899-12-30T12:15:00"/>
  </r>
  <r>
    <s v=""/>
    <n v="78774359"/>
    <n v="248426684"/>
    <s v="Influenza 2026"/>
    <n v="10"/>
    <s v="Los Lagos"/>
    <n v="23"/>
    <s v="S.S. Osorno"/>
    <n v="10301"/>
    <x v="2"/>
    <s v="23-303"/>
    <x v="8"/>
    <s v="67713575"/>
    <s v=""/>
    <s v=""/>
    <s v="Sabina Hirma"/>
    <s v="Ailef"/>
    <s v="Ailef"/>
    <s v="Mujer"/>
    <d v="1949-03-11T00:00:00"/>
    <n v="77"/>
    <n v="0"/>
    <n v="7"/>
    <n v="770007"/>
    <n v="152"/>
    <s v="Chile"/>
    <n v="152"/>
    <s v="Chile"/>
    <n v="1"/>
    <s v="Mapuche"/>
    <n v="10301"/>
    <s v="Osorno"/>
    <s v="96776805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4:50:00"/>
  </r>
  <r>
    <s v=""/>
    <n v="77110743"/>
    <n v="246136981"/>
    <s v="Influenza 2026"/>
    <n v="10"/>
    <s v="Los Lagos"/>
    <n v="23"/>
    <s v="S.S. Osorno"/>
    <n v="10307"/>
    <x v="5"/>
    <s v="23-105"/>
    <x v="14"/>
    <s v="120638246"/>
    <s v=""/>
    <s v=""/>
    <s v="Teodofila"/>
    <s v="Pradines"/>
    <s v="Vera"/>
    <s v="Mujer"/>
    <d v="1937-05-01T00:00:00"/>
    <n v="88"/>
    <n v="10"/>
    <n v="1"/>
    <n v="881001"/>
    <n v="152"/>
    <s v="Chile"/>
    <n v="152"/>
    <s v="Chile"/>
    <n v="96"/>
    <s v="Ninguno"/>
    <n v="10307"/>
    <s v="San Pabl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71973503"/>
    <s v="Levin Villar, Ricardo"/>
    <s v="NO"/>
    <s v="RNI"/>
    <d v="2026-03-02T00:00:00"/>
    <d v="2026-03-02T00:00:00"/>
    <d v="1899-12-30T16:41:00"/>
  </r>
  <r>
    <s v=""/>
    <n v="76790036"/>
    <n v="246518240"/>
    <s v="Influenza 2026"/>
    <n v="10"/>
    <s v="Los Lagos"/>
    <n v="23"/>
    <s v="S.S. Osorno"/>
    <n v="10301"/>
    <x v="2"/>
    <s v="23-302"/>
    <x v="5"/>
    <s v="45641228"/>
    <s v=""/>
    <s v=""/>
    <s v="Ruth"/>
    <s v="Salgado"/>
    <s v="Martinez"/>
    <s v="Mujer"/>
    <d v="1934-09-27T00:00:00"/>
    <n v="91"/>
    <n v="5"/>
    <n v="6"/>
    <n v="910506"/>
    <n v="152"/>
    <s v="Chile"/>
    <n v="152"/>
    <s v="Chile"/>
    <n v="96"/>
    <s v="Ninguno"/>
    <n v="10301"/>
    <s v="Osorno"/>
    <s v="64224243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2131"/>
    <s v="MOLL GONZALEZ, KATHERINA"/>
    <s v="185782131"/>
    <s v="MOLL GONZALEZ, KATHERINA"/>
    <s v="NO"/>
    <s v="RNI"/>
    <d v="2026-03-05T00:00:00"/>
    <d v="2026-03-05T00:00:00"/>
    <d v="1899-12-30T10:19:00"/>
  </r>
  <r>
    <s v=""/>
    <n v="77526259"/>
    <n v="247339327"/>
    <s v="Influenza 2026"/>
    <n v="10"/>
    <s v="Los Lagos"/>
    <n v="23"/>
    <s v="S.S. Osorno"/>
    <n v="10304"/>
    <x v="1"/>
    <s v="23-408"/>
    <x v="15"/>
    <s v="85674471"/>
    <s v=""/>
    <s v=""/>
    <s v="Safira"/>
    <s v="Ortega"/>
    <s v="Vargas"/>
    <s v="Mujer"/>
    <d v="1942-08-06T00:00:00"/>
    <n v="83"/>
    <n v="7"/>
    <n v="5"/>
    <n v="830705"/>
    <n v="152"/>
    <s v="Chile"/>
    <n v="152"/>
    <s v="Chile"/>
    <n v="96"/>
    <s v="Ninguno"/>
    <n v="10304"/>
    <s v="Puyehue"/>
    <s v="98973150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1:36:00"/>
  </r>
  <r>
    <s v=""/>
    <n v="76672436"/>
    <n v="246658428"/>
    <s v="Influenza 2026"/>
    <n v="10"/>
    <s v="Los Lagos"/>
    <n v="23"/>
    <s v="S.S. Osorno"/>
    <n v="10301"/>
    <x v="2"/>
    <s v="23-300"/>
    <x v="3"/>
    <s v="163447762"/>
    <s v=""/>
    <s v=""/>
    <s v="Johana Zulema"/>
    <s v="Perez"/>
    <s v="Calisto"/>
    <s v="Mujer"/>
    <d v="1983-06-26T00:00:00"/>
    <n v="42"/>
    <n v="8"/>
    <n v="8"/>
    <n v="420808"/>
    <n v="152"/>
    <s v="Chile"/>
    <n v="152"/>
    <s v="Chile"/>
    <n v="96"/>
    <s v="Ninguno"/>
    <n v="10301"/>
    <s v="Osorno"/>
    <s v="982971887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2382582"/>
    <s v="Moreira Torres, Paulette"/>
    <s v="182382582"/>
    <s v="Moreira Torres, Paulette"/>
    <s v="NO"/>
    <s v="RNI"/>
    <d v="2026-03-06T00:00:00"/>
    <d v="2026-03-06T00:00:00"/>
    <d v="1899-12-30T08:34:00"/>
  </r>
  <r>
    <s v=""/>
    <n v="76672437"/>
    <n v="246658426"/>
    <s v="Influenza 2026"/>
    <n v="10"/>
    <s v="Los Lagos"/>
    <n v="23"/>
    <s v="S.S. Osorno"/>
    <n v="10301"/>
    <x v="2"/>
    <s v="23-306"/>
    <x v="2"/>
    <s v="112504427"/>
    <s v=""/>
    <s v=""/>
    <s v="Sonia Luisa"/>
    <s v="Lagos"/>
    <s v="Maragano"/>
    <s v="Mujer"/>
    <d v="1968-07-18T00:00:00"/>
    <n v="57"/>
    <n v="7"/>
    <n v="16"/>
    <n v="570716"/>
    <n v="152"/>
    <s v="Chile"/>
    <n v="152"/>
    <s v="Chile"/>
    <n v="96"/>
    <s v="Ninguno"/>
    <n v="10301"/>
    <s v="Osorno"/>
    <s v="50504140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8:34:00"/>
  </r>
  <r>
    <s v=""/>
    <n v="77699485"/>
    <n v="247522431"/>
    <s v="Influenza 2026"/>
    <n v="10"/>
    <s v="Los Lagos"/>
    <n v="23"/>
    <s v="S.S. Osorno"/>
    <n v="10301"/>
    <x v="2"/>
    <s v="23-301"/>
    <x v="4"/>
    <s v="70506971"/>
    <s v=""/>
    <s v=""/>
    <s v="BLANCA"/>
    <s v="JARA"/>
    <s v="CASTILLO"/>
    <s v="Mujer"/>
    <d v="1956-11-02T00:00:00"/>
    <n v="69"/>
    <n v="4"/>
    <n v="10"/>
    <n v="690410"/>
    <n v="152"/>
    <s v="Chile"/>
    <n v="152"/>
    <s v="Chile"/>
    <n v="1"/>
    <s v="Mapuche"/>
    <n v="10301"/>
    <s v="Osorno"/>
    <s v="99502359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1:36:00"/>
  </r>
  <r>
    <s v=""/>
    <n v="77441226"/>
    <n v="247049272"/>
    <s v="Influenza 2026"/>
    <n v="10"/>
    <s v="Los Lagos"/>
    <n v="23"/>
    <s v="S.S. Osorno"/>
    <n v="10301"/>
    <x v="2"/>
    <s v="23-301"/>
    <x v="4"/>
    <s v="182203815"/>
    <s v=""/>
    <s v=""/>
    <s v="Constanza Sofia"/>
    <s v="Gomez"/>
    <s v="Solis"/>
    <s v="Mujer"/>
    <d v="1992-05-06T00:00:00"/>
    <n v="33"/>
    <n v="10"/>
    <n v="3"/>
    <n v="331003"/>
    <n v="152"/>
    <s v="Chile"/>
    <n v="152"/>
    <s v="Chile"/>
    <n v="96"/>
    <s v="Ninguno"/>
    <n v="10301"/>
    <s v="Osorno"/>
    <s v="979006765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40388955"/>
    <s v="Alvarez Henriquez, Viviana Andrea"/>
    <s v="9565861k"/>
    <s v="Solis Gonzalez, Delia"/>
    <s v="NO"/>
    <s v="RNI"/>
    <d v="2026-03-09T00:00:00"/>
    <d v="2026-03-09T00:00:00"/>
    <d v="1899-12-30T15:46:00"/>
  </r>
  <r>
    <s v=""/>
    <n v="76707693"/>
    <n v="246615708"/>
    <s v="Influenza 2026"/>
    <n v="10"/>
    <s v="Los Lagos"/>
    <n v="23"/>
    <s v="S.S. Osorno"/>
    <n v="10302"/>
    <x v="6"/>
    <s v="23-423"/>
    <x v="22"/>
    <s v="101868656"/>
    <s v=""/>
    <s v=""/>
    <s v="Nancy"/>
    <s v="Troncoso"/>
    <s v="San Martin"/>
    <s v="Mujer"/>
    <d v="1962-07-24T00:00:00"/>
    <n v="63"/>
    <n v="7"/>
    <n v="9"/>
    <n v="630709"/>
    <n v="152"/>
    <s v="Chile"/>
    <n v="152"/>
    <s v="Chile"/>
    <n v="96"/>
    <s v="Ninguno"/>
    <n v="10302"/>
    <s v="Puerto Octay"/>
    <s v="95675635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4:59:00"/>
  </r>
  <r>
    <s v=""/>
    <n v="77137165"/>
    <n v="246103731"/>
    <s v="Influenza 2026"/>
    <n v="10"/>
    <s v="Los Lagos"/>
    <n v="23"/>
    <s v="S.S. Osorno"/>
    <n v="10301"/>
    <x v="2"/>
    <s v="23-310"/>
    <x v="23"/>
    <s v="109443670"/>
    <s v=""/>
    <s v=""/>
    <s v="Maryluz Del Carmen"/>
    <s v="Castro"/>
    <s v="Ojeda"/>
    <s v="Mujer"/>
    <d v="1975-06-20T00:00:00"/>
    <n v="50"/>
    <n v="8"/>
    <n v="10"/>
    <n v="500810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4:23:00"/>
  </r>
  <r>
    <s v=""/>
    <n v="79022192"/>
    <n v="248903969"/>
    <s v="Influenza 2026"/>
    <n v="10"/>
    <s v="Los Lagos"/>
    <n v="23"/>
    <s v="S.S. Osorno"/>
    <n v="10301"/>
    <x v="2"/>
    <s v="23-301"/>
    <x v="4"/>
    <s v="48980899"/>
    <s v=""/>
    <s v=""/>
    <s v="Maria Aide"/>
    <s v="Cifuentes"/>
    <s v="Matamala"/>
    <s v="Mujer"/>
    <d v="1942-04-17T00:00:00"/>
    <n v="83"/>
    <n v="11"/>
    <n v="4"/>
    <n v="831104"/>
    <n v="152"/>
    <s v="Chile"/>
    <n v="152"/>
    <s v="Chile"/>
    <n v="96"/>
    <s v="Ninguno"/>
    <n v="10301"/>
    <s v="Osorno"/>
    <s v="991042222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1:40:00"/>
  </r>
  <r>
    <s v=""/>
    <n v="77525387"/>
    <n v="247340375"/>
    <s v="Influenza 2026"/>
    <n v="10"/>
    <s v="Los Lagos"/>
    <n v="23"/>
    <s v="S.S. Osorno"/>
    <n v="10301"/>
    <x v="2"/>
    <s v="23-303"/>
    <x v="8"/>
    <s v="85612441"/>
    <s v=""/>
    <s v=""/>
    <s v="Jose Adolfo"/>
    <s v="Kramm"/>
    <s v="Avendaño"/>
    <s v="Hombre"/>
    <d v="1958-08-19T00:00:00"/>
    <n v="67"/>
    <n v="6"/>
    <n v="20"/>
    <n v="670620"/>
    <n v="152"/>
    <s v="Chile"/>
    <n v="152"/>
    <s v="Chile"/>
    <n v="96"/>
    <s v="Ninguno"/>
    <n v="10301"/>
    <s v="Osorno"/>
    <s v="96856368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1:38:00"/>
  </r>
  <r>
    <s v=""/>
    <n v="78453428"/>
    <n v="248355290"/>
    <s v="Influenza 2026"/>
    <n v="10"/>
    <s v="Los Lagos"/>
    <n v="23"/>
    <s v="S.S. Osorno"/>
    <n v="10307"/>
    <x v="5"/>
    <s v="23-105"/>
    <x v="14"/>
    <s v="8266386K"/>
    <s v=""/>
    <s v=""/>
    <s v="Sonia  Del Carmen"/>
    <s v="Saez"/>
    <s v="Borquez"/>
    <s v="Mujer"/>
    <d v="1955-10-28T00:00:00"/>
    <n v="70"/>
    <n v="4"/>
    <n v="18"/>
    <n v="700418"/>
    <n v="152"/>
    <s v="Chile"/>
    <n v="152"/>
    <s v="Chile"/>
    <n v="1"/>
    <s v="Mapuche"/>
    <n v="10307"/>
    <s v="San Pablo"/>
    <s v="934372569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490845k"/>
    <s v="Fernández  Arroyo, Mónica Elizabeth"/>
    <s v="18490845k"/>
    <s v="Fernández  Arroyo, Mónica Elizabeth"/>
    <s v="NO"/>
    <s v="RNI"/>
    <d v="2026-03-18T00:00:00"/>
    <d v="2026-03-18T00:00:00"/>
    <d v="1899-12-30T11:39:00"/>
  </r>
  <r>
    <s v=""/>
    <n v="78038450"/>
    <n v="247831670"/>
    <s v="Influenza 2026"/>
    <n v="10"/>
    <s v="Los Lagos"/>
    <n v="23"/>
    <s v="S.S. Osorno"/>
    <n v="10301"/>
    <x v="2"/>
    <s v="23-300"/>
    <x v="3"/>
    <s v="73388899"/>
    <s v=""/>
    <s v=""/>
    <s v="Doris Alejandra"/>
    <s v="Bustamante"/>
    <s v="Medina"/>
    <s v="Mujer"/>
    <d v="1961-02-27T00:00:00"/>
    <n v="65"/>
    <n v="0"/>
    <n v="15"/>
    <n v="650015"/>
    <n v="152"/>
    <s v="Chile"/>
    <n v="152"/>
    <s v="Chile"/>
    <n v="1"/>
    <s v="Mapuche"/>
    <n v="10301"/>
    <s v="Osorno"/>
    <s v="971567195"/>
    <s v="dorisbustamante1961@gmail.com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0:31:00"/>
  </r>
  <r>
    <s v=""/>
    <n v="78932678"/>
    <n v="248674836"/>
    <s v="Influenza 2026"/>
    <n v="10"/>
    <s v="Los Lagos"/>
    <n v="23"/>
    <s v="S.S. Osorno"/>
    <n v="10307"/>
    <x v="5"/>
    <s v="23-105"/>
    <x v="14"/>
    <s v="252553673"/>
    <s v=""/>
    <s v=""/>
    <s v="Diego Joaquin"/>
    <s v="Duran"/>
    <s v="Melillanca"/>
    <s v="Hombre"/>
    <d v="2016-01-21T00:00:00"/>
    <n v="10"/>
    <n v="1"/>
    <n v="26"/>
    <n v="100126"/>
    <n v="152"/>
    <s v="Chile"/>
    <n v="152"/>
    <s v="Chile"/>
    <n v="96"/>
    <s v="Ninguno"/>
    <n v="10307"/>
    <s v="San Pablo"/>
    <s v="5044988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6:36:00"/>
  </r>
  <r>
    <s v=""/>
    <n v="77044553"/>
    <n v="246217025"/>
    <s v="Influenza 2026"/>
    <n v="10"/>
    <s v="Los Lagos"/>
    <n v="23"/>
    <s v="S.S. Osorno"/>
    <n v="10301"/>
    <x v="2"/>
    <s v="23-306"/>
    <x v="2"/>
    <s v="271337558"/>
    <s v=""/>
    <s v=""/>
    <s v="ANTONELLA"/>
    <s v="RODRIGUEZ"/>
    <s v="JUAREZ"/>
    <s v="Mujer"/>
    <d v="2013-12-14T00:00:00"/>
    <n v="12"/>
    <n v="2"/>
    <n v="17"/>
    <n v="120217"/>
    <n v="862"/>
    <s v="Venezuela"/>
    <n v="862"/>
    <s v="Venezuela"/>
    <n v="96"/>
    <s v="Ninguno"/>
    <n v="10301"/>
    <s v="Osorno"/>
    <s v="930366514"/>
    <s v="vacuna.2022@gmai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537516K"/>
    <s v="González Castro, Matías Alberto"/>
    <s v="19537516K"/>
    <s v="González Castro, Matías Alberto"/>
    <s v="NO"/>
    <s v="RNI"/>
    <d v="2026-03-03T00:00:00"/>
    <d v="2026-03-03T00:00:00"/>
    <d v="1899-12-30T12:06:00"/>
  </r>
  <r>
    <s v=""/>
    <n v="77547037"/>
    <n v="247314963"/>
    <s v="Influenza 2026"/>
    <n v="10"/>
    <s v="Los Lagos"/>
    <n v="23"/>
    <s v="S.S. Osorno"/>
    <n v="10304"/>
    <x v="1"/>
    <s v="23-408"/>
    <x v="15"/>
    <s v="35787410"/>
    <s v=""/>
    <s v=""/>
    <s v="Isabel"/>
    <s v="Apablaza"/>
    <s v="Contreras"/>
    <s v="Mujer"/>
    <d v="1930-05-10T00:00:00"/>
    <n v="95"/>
    <n v="10"/>
    <n v="1"/>
    <n v="951001"/>
    <n v="152"/>
    <s v="Chile"/>
    <n v="152"/>
    <s v="Chile"/>
    <n v="96"/>
    <s v="Ninguno"/>
    <n v="10304"/>
    <s v="Puyehue"/>
    <s v="5437977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0:49:00"/>
  </r>
  <r>
    <s v=""/>
    <n v="76628980"/>
    <n v="246709704"/>
    <s v="Influenza 2026"/>
    <n v="10"/>
    <s v="Los Lagos"/>
    <n v="23"/>
    <s v="S.S. Osorno"/>
    <n v="10301"/>
    <x v="2"/>
    <s v="23-302"/>
    <x v="5"/>
    <s v="7270245K"/>
    <s v=""/>
    <s v=""/>
    <s v="Orlanda Mireya"/>
    <s v="Guarda"/>
    <s v="Deumacan"/>
    <s v="Mujer"/>
    <d v="1958-11-02T00:00:00"/>
    <n v="67"/>
    <n v="4"/>
    <n v="4"/>
    <n v="670404"/>
    <n v="152"/>
    <s v="Chile"/>
    <n v="152"/>
    <s v="Chile"/>
    <n v="96"/>
    <s v="Ninguno"/>
    <n v="10301"/>
    <s v="Osorno"/>
    <s v="991312633"/>
    <s v="orlandaguarda@g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0:48:00"/>
  </r>
  <r>
    <s v=""/>
    <n v="78038232"/>
    <n v="247831903"/>
    <s v="Influenza 2026"/>
    <n v="10"/>
    <s v="Los Lagos"/>
    <n v="23"/>
    <s v="S.S. Osorno"/>
    <n v="10301"/>
    <x v="2"/>
    <s v="23-300"/>
    <x v="3"/>
    <s v="179972786"/>
    <s v=""/>
    <s v=""/>
    <s v="Catalina Maria"/>
    <s v="Bustamante"/>
    <s v="Bustamante"/>
    <s v="Mujer"/>
    <d v="1991-10-16T00:00:00"/>
    <n v="34"/>
    <n v="4"/>
    <n v="26"/>
    <n v="340426"/>
    <n v="152"/>
    <s v="Chile"/>
    <n v="152"/>
    <s v="Chile"/>
    <n v="96"/>
    <s v="Ninguno"/>
    <n v="10301"/>
    <s v="Osorno"/>
    <s v="999517915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0:33:00"/>
  </r>
  <r>
    <s v=""/>
    <n v="77547038"/>
    <n v="247314962"/>
    <s v="Influenza 2026"/>
    <n v="10"/>
    <s v="Los Lagos"/>
    <n v="23"/>
    <s v="S.S. Osorno"/>
    <n v="10301"/>
    <x v="2"/>
    <s v="23-303"/>
    <x v="8"/>
    <s v="10748745K"/>
    <s v=""/>
    <s v=""/>
    <s v="Raul Agustin"/>
    <s v="Rosas"/>
    <s v="Aguilar"/>
    <s v="Hombre"/>
    <d v="1968-02-20T00:00:00"/>
    <n v="58"/>
    <n v="0"/>
    <n v="19"/>
    <n v="580019"/>
    <n v="152"/>
    <s v="Chile"/>
    <n v="152"/>
    <s v="Chile"/>
    <n v="96"/>
    <s v="Ninguno"/>
    <n v="10301"/>
    <s v="Osorno"/>
    <s v="965770052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0:49:00"/>
  </r>
  <r>
    <s v=""/>
    <n v="77169699"/>
    <n v="246062194"/>
    <s v="Influenza 2026"/>
    <n v="10"/>
    <s v="Los Lagos"/>
    <n v="23"/>
    <s v="S.S. Osorno"/>
    <n v="10301"/>
    <x v="2"/>
    <s v="23-303"/>
    <x v="8"/>
    <s v="66652475"/>
    <s v=""/>
    <s v=""/>
    <s v="Jose Francisco"/>
    <s v="Hormazabal"/>
    <s v="Cea"/>
    <s v="Hombre"/>
    <d v="1951-11-26T00:00:00"/>
    <n v="74"/>
    <n v="3"/>
    <n v="4"/>
    <n v="740304"/>
    <n v="152"/>
    <s v="Chile"/>
    <n v="152"/>
    <s v="Chile"/>
    <n v="96"/>
    <s v="Ninguno"/>
    <n v="10301"/>
    <s v="Osorno"/>
    <s v="98153929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1:41:00"/>
  </r>
  <r>
    <s v=""/>
    <n v="79022989"/>
    <n v="248903082"/>
    <s v="Influenza 2026"/>
    <n v="10"/>
    <s v="Los Lagos"/>
    <n v="23"/>
    <s v="S.S. Osorno"/>
    <n v="10301"/>
    <x v="2"/>
    <s v="23-301"/>
    <x v="4"/>
    <s v="81841985"/>
    <s v=""/>
    <s v=""/>
    <s v="Alfonso"/>
    <s v="Rosas"/>
    <s v="Cardenas"/>
    <s v="Hombre"/>
    <d v="1956-12-27T00:00:00"/>
    <n v="69"/>
    <n v="2"/>
    <n v="22"/>
    <n v="690222"/>
    <n v="152"/>
    <s v="Chile"/>
    <n v="152"/>
    <s v="Chile"/>
    <n v="96"/>
    <s v="Ninguno"/>
    <n v="10301"/>
    <s v="Osorno"/>
    <s v="990003287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1:36:00"/>
  </r>
  <r>
    <s v=""/>
    <n v="77810464"/>
    <n v="247390122"/>
    <s v="Influenza 2026"/>
    <n v="10"/>
    <s v="Los Lagos"/>
    <n v="23"/>
    <s v="S.S. Osorno"/>
    <n v="10301"/>
    <x v="2"/>
    <s v="23-300"/>
    <x v="3"/>
    <s v="67504135"/>
    <s v=""/>
    <s v=""/>
    <s v="Jaime Alberto"/>
    <s v="Diaz"/>
    <s v="Zuñiga"/>
    <s v="Hombre"/>
    <d v="1951-10-24T00:00:00"/>
    <n v="74"/>
    <n v="4"/>
    <n v="15"/>
    <n v="740415"/>
    <n v="152"/>
    <s v="Chile"/>
    <n v="152"/>
    <s v="Chile"/>
    <n v="96"/>
    <s v="Ninguno"/>
    <n v="10301"/>
    <s v="Osorno"/>
    <s v="93195803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203564783"/>
    <s v="Yañez Ilabaca, Rocío Raquel"/>
    <s v="203564783"/>
    <s v="Yañez Ilabaca, Rocío Raquel"/>
    <s v="NO"/>
    <s v="RNI"/>
    <d v="2026-03-11T00:00:00"/>
    <d v="2026-03-11T00:00:00"/>
    <d v="1899-12-30T14:21:00"/>
  </r>
  <r>
    <s v=""/>
    <n v="78039131"/>
    <n v="247830904"/>
    <s v="Influenza 2026"/>
    <n v="10"/>
    <s v="Los Lagos"/>
    <n v="23"/>
    <s v="S.S. Osorno"/>
    <n v="10301"/>
    <x v="2"/>
    <s v="23-300"/>
    <x v="3"/>
    <s v="56248366"/>
    <s v=""/>
    <s v=""/>
    <s v="Juan Oscar"/>
    <s v="Damm"/>
    <s v="Rios"/>
    <s v="Hombre"/>
    <d v="1949-08-06T00:00:00"/>
    <n v="76"/>
    <n v="7"/>
    <n v="8"/>
    <n v="760708"/>
    <n v="152"/>
    <s v="Chile"/>
    <n v="152"/>
    <s v="Chile"/>
    <n v="96"/>
    <s v="Ninguno"/>
    <n v="10301"/>
    <s v="Osorno"/>
    <s v="964989141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26:00"/>
  </r>
  <r>
    <s v=""/>
    <n v="77525874"/>
    <n v="247339782"/>
    <s v="Influenza 2026"/>
    <n v="10"/>
    <s v="Los Lagos"/>
    <n v="23"/>
    <s v="S.S. Osorno"/>
    <n v="10301"/>
    <x v="2"/>
    <s v="23-300"/>
    <x v="3"/>
    <s v="123394348"/>
    <s v=""/>
    <s v=""/>
    <s v="Rita"/>
    <s v="Acum"/>
    <s v="Hinostroza"/>
    <s v="Mujer"/>
    <d v="1968-02-14T00:00:00"/>
    <n v="58"/>
    <n v="0"/>
    <n v="25"/>
    <n v="580025"/>
    <n v="152"/>
    <s v="Chile"/>
    <n v="152"/>
    <s v="Chile"/>
    <n v="96"/>
    <s v="Ninguno"/>
    <n v="10301"/>
    <s v="Osorno"/>
    <s v="95412811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56881430"/>
    <s v="Oyarzo  Faundez, Romina"/>
    <s v="156881430"/>
    <s v="Oyarzo  Faundez, Romina"/>
    <s v="NO"/>
    <s v="RNI"/>
    <d v="2026-03-11T00:00:00"/>
    <d v="2026-03-11T00:00:00"/>
    <d v="1899-12-30T11:36:00"/>
  </r>
  <r>
    <s v=""/>
    <n v="78361572"/>
    <n v="248037127"/>
    <s v="Influenza 2026"/>
    <n v="10"/>
    <s v="Los Lagos"/>
    <n v="23"/>
    <s v="S.S. Osorno"/>
    <n v="10302"/>
    <x v="6"/>
    <s v="23-422"/>
    <x v="38"/>
    <s v="123422279"/>
    <s v=""/>
    <s v=""/>
    <s v="MARIA ANGELICA"/>
    <s v="GALLARDO"/>
    <s v="BELLO"/>
    <s v="Mujer"/>
    <d v="1973-04-27T00:00:00"/>
    <n v="52"/>
    <n v="10"/>
    <n v="17"/>
    <n v="521017"/>
    <n v="152"/>
    <s v="Chile"/>
    <n v="152"/>
    <s v="Chile"/>
    <n v="96"/>
    <s v="Ninguno"/>
    <n v="10302"/>
    <s v="Puerto Octay"/>
    <s v="959260443"/>
    <s v=""/>
    <s v="Única (0,5 ml)"/>
    <n v="785"/>
    <x v="4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5:46:00"/>
  </r>
  <r>
    <s v=""/>
    <n v="76826971"/>
    <n v="246474272"/>
    <s v="Influenza 2026"/>
    <n v="10"/>
    <s v="Los Lagos"/>
    <n v="23"/>
    <s v="S.S. Osorno"/>
    <n v="10305"/>
    <x v="4"/>
    <s v="23-309"/>
    <x v="30"/>
    <s v="137356732"/>
    <s v=""/>
    <s v=""/>
    <s v="Angelica Valeria"/>
    <s v="Guala"/>
    <s v="Cheuquian"/>
    <s v="Mujer"/>
    <d v="1979-04-01T00:00:00"/>
    <n v="46"/>
    <n v="11"/>
    <n v="3"/>
    <n v="461103"/>
    <n v="152"/>
    <s v="Chile"/>
    <n v="152"/>
    <s v="Chile"/>
    <n v="1"/>
    <s v="Mapuche"/>
    <n v="10305"/>
    <s v="Río Negro"/>
    <s v="932616950"/>
    <s v="angelez.guala36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9286450"/>
    <s v="HERRERA , KARINA"/>
    <s v="185775224"/>
    <s v="Manqui  Pailalef, Gladys"/>
    <s v="NO"/>
    <s v="RNI"/>
    <d v="2026-03-04T00:00:00"/>
    <d v="2026-03-04T00:00:00"/>
    <d v="1899-12-30T17:39:00"/>
  </r>
  <r>
    <s v=""/>
    <n v="77063869"/>
    <n v="246192951"/>
    <s v="Influenza 2026"/>
    <n v="10"/>
    <s v="Los Lagos"/>
    <n v="23"/>
    <s v="S.S. Osorno"/>
    <n v="10301"/>
    <x v="2"/>
    <s v="23-300"/>
    <x v="3"/>
    <s v="84849413"/>
    <s v=""/>
    <s v=""/>
    <s v="Maria Del Carmen"/>
    <s v="Guzman"/>
    <s v="Uribe"/>
    <s v="Mujer"/>
    <d v="1958-01-25T00:00:00"/>
    <n v="68"/>
    <n v="1"/>
    <n v="6"/>
    <n v="680106"/>
    <n v="152"/>
    <s v="Chile"/>
    <n v="152"/>
    <s v="Chile"/>
    <n v="96"/>
    <s v="Ninguno"/>
    <n v="10301"/>
    <s v="Osorno"/>
    <s v="99590914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10:44:00"/>
  </r>
  <r>
    <s v=""/>
    <n v="77281630"/>
    <n v="246928970"/>
    <s v="Influenza 2026"/>
    <n v="10"/>
    <s v="Los Lagos"/>
    <n v="23"/>
    <s v="S.S. Osorno"/>
    <n v="10303"/>
    <x v="3"/>
    <s v="23-307"/>
    <x v="6"/>
    <s v="97367493"/>
    <s v=""/>
    <s v=""/>
    <s v="Jovita Veronica"/>
    <s v="Ojeda"/>
    <s v="Barra"/>
    <s v="Mujer"/>
    <d v="1964-05-14T00:00:00"/>
    <n v="61"/>
    <n v="9"/>
    <n v="23"/>
    <n v="610923"/>
    <n v="152"/>
    <s v="Chile"/>
    <n v="152"/>
    <s v="Chile"/>
    <n v="96"/>
    <s v="Ninguno"/>
    <n v="10303"/>
    <s v="Purranque"/>
    <s v="9464347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0:38:00"/>
  </r>
  <r>
    <s v=""/>
    <n v="79023411"/>
    <n v="248902606"/>
    <s v="Influenza 2026"/>
    <n v="10"/>
    <s v="Los Lagos"/>
    <n v="23"/>
    <s v="S.S. Osorno"/>
    <n v="10301"/>
    <x v="2"/>
    <s v="23-300"/>
    <x v="3"/>
    <s v="115946455"/>
    <s v=""/>
    <s v=""/>
    <s v="Solange Pamela"/>
    <s v="Adriazola"/>
    <s v="Pacheco"/>
    <s v="Mujer"/>
    <d v="1970-03-09T00:00:00"/>
    <n v="56"/>
    <n v="0"/>
    <n v="12"/>
    <n v="560012"/>
    <n v="152"/>
    <s v="Chile"/>
    <n v="152"/>
    <s v="Chile"/>
    <n v="96"/>
    <s v="Ninguno"/>
    <n v="10301"/>
    <s v="Osorno"/>
    <s v="972427163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34:00"/>
  </r>
  <r>
    <s v=""/>
    <n v="77150474"/>
    <n v="246086889"/>
    <s v="Influenza 2026"/>
    <n v="10"/>
    <s v="Los Lagos"/>
    <n v="23"/>
    <s v="S.S. Osorno"/>
    <n v="10303"/>
    <x v="3"/>
    <s v="23-307"/>
    <x v="6"/>
    <s v="138478866"/>
    <s v=""/>
    <s v=""/>
    <s v="Tamara"/>
    <s v="Ocares"/>
    <s v="Soto"/>
    <s v="Mujer"/>
    <d v="1979-12-21T00:00:00"/>
    <n v="46"/>
    <n v="2"/>
    <n v="9"/>
    <n v="460209"/>
    <n v="152"/>
    <s v="Chile"/>
    <n v="152"/>
    <s v="Chile"/>
    <n v="96"/>
    <s v="Ninguno"/>
    <n v="10303"/>
    <s v="Purranque"/>
    <s v="997864399"/>
    <s v="tamaraocaress@hot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2:55:00"/>
  </r>
  <r>
    <s v=""/>
    <n v="76607666"/>
    <n v="246735587"/>
    <s v="Influenza 2026"/>
    <n v="10"/>
    <s v="Los Lagos"/>
    <n v="23"/>
    <s v="S.S. Osorno"/>
    <n v="10301"/>
    <x v="2"/>
    <s v="23-300"/>
    <x v="3"/>
    <s v="284737512"/>
    <s v=""/>
    <s v=""/>
    <s v="MÁXIMO SANTIAGO"/>
    <s v="Said"/>
    <s v="TAPIA"/>
    <s v="Hombre"/>
    <d v="2024-06-28T00:00:00"/>
    <n v="1"/>
    <n v="8"/>
    <n v="6"/>
    <n v="10806"/>
    <n v="152"/>
    <s v="Chile"/>
    <n v="152"/>
    <s v="Chile"/>
    <n v="96"/>
    <s v="Ninguno"/>
    <n v="10301"/>
    <s v="Osorno"/>
    <s v="930599953"/>
    <s v=""/>
    <s v="Única (0,25 ml)"/>
    <n v="774"/>
    <x v="3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92705320"/>
    <s v="ANDRADE MARTINEZ, BLANCA JULIA"/>
    <s v="NO"/>
    <s v="RNI"/>
    <d v="2026-03-06T00:00:00"/>
    <d v="2026-03-06T00:00:00"/>
    <d v="1899-12-30T11:43:00"/>
  </r>
  <r>
    <s v=""/>
    <n v="76685923"/>
    <n v="246641684"/>
    <s v="Influenza 2026"/>
    <n v="10"/>
    <s v="Los Lagos"/>
    <n v="23"/>
    <s v="S.S. Osorno"/>
    <n v="10305"/>
    <x v="4"/>
    <s v="23-309"/>
    <x v="30"/>
    <s v="78279036"/>
    <s v=""/>
    <s v=""/>
    <s v="Teresa Del Carmen"/>
    <s v="Ojeda"/>
    <s v="Barril"/>
    <s v="Mujer"/>
    <d v="1955-02-09T00:00:00"/>
    <n v="71"/>
    <n v="0"/>
    <n v="24"/>
    <n v="710024"/>
    <n v="152"/>
    <s v="Chile"/>
    <n v="152"/>
    <s v="Chile"/>
    <n v="96"/>
    <s v="Ninguno"/>
    <n v="10305"/>
    <s v="Río Negro"/>
    <s v="77256433"/>
    <s v="teresa.jtm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6:32:00"/>
  </r>
  <r>
    <s v=""/>
    <n v="79132854"/>
    <n v="248915109"/>
    <s v="Influenza 2026"/>
    <n v="10"/>
    <s v="Los Lagos"/>
    <n v="23"/>
    <s v="S.S. Osorno"/>
    <n v="10303"/>
    <x v="3"/>
    <s v="23-904"/>
    <x v="36"/>
    <s v="108011807"/>
    <s v=""/>
    <s v=""/>
    <s v="BRUNO"/>
    <s v="GANGA"/>
    <s v="OPORTO"/>
    <s v="Hombre"/>
    <d v="1968-06-25T00:00:00"/>
    <n v="57"/>
    <n v="8"/>
    <n v="24"/>
    <n v="570824"/>
    <n v="152"/>
    <s v="Chile"/>
    <n v="152"/>
    <s v="Chile"/>
    <n v="96"/>
    <s v="Ninguno"/>
    <n v="10303"/>
    <s v="Purranque"/>
    <s v="977765423"/>
    <s v=""/>
    <s v="Única (0,5 ml)"/>
    <n v="781"/>
    <x v="10"/>
    <s v="CA202601006"/>
    <d v="2027-01-07T00:00:00"/>
    <s v="SI"/>
    <s v=""/>
    <s v="Sin Reacción"/>
    <d v="2026-03-21T00:00:00"/>
    <d v="2026-03-21T00:00:00"/>
    <m/>
    <s v="Si"/>
    <s v="187083753"/>
    <s v="hueico flores, marioly"/>
    <s v="187083753"/>
    <s v="hueico flores, marioly"/>
    <s v="NO"/>
    <s v="RNI"/>
    <d v="2026-03-21T00:00:00"/>
    <d v="2026-03-21T00:00:00"/>
    <d v="1899-12-30T12:35:00"/>
  </r>
  <r>
    <s v=""/>
    <n v="78038312"/>
    <n v="247831819"/>
    <s v="Influenza 2026"/>
    <n v="10"/>
    <s v="Los Lagos"/>
    <n v="23"/>
    <s v="S.S. Osorno"/>
    <n v="10301"/>
    <x v="2"/>
    <s v="23-300"/>
    <x v="3"/>
    <s v="102956672"/>
    <s v=""/>
    <s v=""/>
    <s v="Miriam Del Carmen"/>
    <s v="Aguila"/>
    <s v="Cardenas"/>
    <s v="Mujer"/>
    <d v="1962-10-30T00:00:00"/>
    <n v="63"/>
    <n v="4"/>
    <n v="13"/>
    <n v="630413"/>
    <n v="152"/>
    <s v="Chile"/>
    <n v="152"/>
    <s v="Chile"/>
    <n v="96"/>
    <s v="Ninguno"/>
    <n v="10301"/>
    <s v="Osorno"/>
    <s v="977510513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33:00"/>
  </r>
  <r>
    <s v=""/>
    <n v="76589668"/>
    <n v="246757407"/>
    <s v="Influenza 2026"/>
    <n v="10"/>
    <s v="Los Lagos"/>
    <n v="23"/>
    <s v="S.S. Osorno"/>
    <n v="10301"/>
    <x v="2"/>
    <s v="23-310"/>
    <x v="23"/>
    <s v="240701103"/>
    <s v=""/>
    <s v=""/>
    <s v="Yasmin Anabel"/>
    <s v="Del Rio"/>
    <s v="Amolef"/>
    <s v="Mujer"/>
    <d v="2012-09-21T00:00:00"/>
    <n v="13"/>
    <n v="5"/>
    <n v="13"/>
    <n v="130513"/>
    <n v="152"/>
    <s v="Chile"/>
    <n v="152"/>
    <s v="Chile"/>
    <n v="96"/>
    <s v="Ninguno"/>
    <n v="10301"/>
    <s v="Osorno"/>
    <s v="99027760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2689295"/>
    <s v="Barria  Rodríguez, Maria Gabriela"/>
    <s v="NO"/>
    <s v="RNI"/>
    <d v="2026-03-06T00:00:00"/>
    <d v="2026-03-06T00:00:00"/>
    <d v="1899-12-30T12:29:00"/>
  </r>
  <r>
    <s v=""/>
    <n v="76964736"/>
    <n v="246311809"/>
    <s v="Influenza 2026"/>
    <n v="10"/>
    <s v="Los Lagos"/>
    <m/>
    <s v="SEREMI De Los Lagos"/>
    <n v="10301"/>
    <x v="2"/>
    <s v="23-203"/>
    <x v="16"/>
    <s v="53440134"/>
    <s v=""/>
    <s v=""/>
    <s v="Lucia Adriana"/>
    <s v="Kyling"/>
    <s v="Montecino"/>
    <s v="Mujer"/>
    <d v="1949-10-26T00:00:00"/>
    <n v="76"/>
    <n v="4"/>
    <n v="5"/>
    <n v="76040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11928999"/>
    <s v="Cárdenas Toro, Eunice Karin"/>
    <s v="211928999"/>
    <s v="Cárdenas Toro, Eunice Karin"/>
    <s v="NO"/>
    <s v="RNI"/>
    <d v="2026-03-03T00:00:00"/>
    <d v="2026-03-03T00:00:00"/>
    <d v="1899-12-30T18:52:00"/>
  </r>
  <r>
    <s v=""/>
    <n v="78806047"/>
    <n v="248389738"/>
    <s v="Influenza 2026"/>
    <n v="10"/>
    <s v="Los Lagos"/>
    <n v="23"/>
    <s v="S.S. Osorno"/>
    <n v="10302"/>
    <x v="6"/>
    <s v="23-103"/>
    <x v="18"/>
    <s v="42905062"/>
    <s v=""/>
    <s v=""/>
    <s v="Noraliza"/>
    <s v="Grandon"/>
    <s v="Soto"/>
    <s v="Mujer"/>
    <d v="1931-09-18T00:00:00"/>
    <n v="94"/>
    <n v="6"/>
    <n v="0"/>
    <n v="940600"/>
    <n v="152"/>
    <s v="Chile"/>
    <n v="152"/>
    <s v="Chile"/>
    <n v="96"/>
    <s v="Ninguno"/>
    <n v="10302"/>
    <s v="Puerto Octay"/>
    <s v="996853238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85786005"/>
    <s v="Nuñez Paillacan, Pamela"/>
    <s v="185786005"/>
    <s v="Nuñez Paillacan, Pamela"/>
    <s v="NO"/>
    <s v="RNI"/>
    <d v="2026-03-18T00:00:00"/>
    <d v="2026-03-18T00:00:00"/>
    <d v="1899-12-30T12:42:00"/>
  </r>
  <r>
    <s v=""/>
    <n v="76546186"/>
    <n v="246809104"/>
    <s v="Influenza 2026"/>
    <n v="10"/>
    <s v="Los Lagos"/>
    <n v="23"/>
    <s v="S.S. Osorno"/>
    <n v="10301"/>
    <x v="2"/>
    <s v="23-310"/>
    <x v="23"/>
    <s v="102163478"/>
    <s v=""/>
    <s v=""/>
    <s v="Lidia Armandina"/>
    <s v="Quintul"/>
    <s v="Quintul"/>
    <s v="Mujer"/>
    <d v="1965-12-01T00:00:00"/>
    <n v="60"/>
    <n v="3"/>
    <n v="5"/>
    <n v="600305"/>
    <n v="152"/>
    <s v="Chile"/>
    <n v="152"/>
    <s v="Chile"/>
    <n v="96"/>
    <s v="Ninguno"/>
    <n v="10301"/>
    <s v="Osorno"/>
    <s v="98343993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4613976"/>
    <s v="Gómez Garcés, Daniela Andrea"/>
    <s v="164613976"/>
    <s v="Gómez Garcés, Daniela Andrea"/>
    <s v="NO"/>
    <s v="RNI"/>
    <d v="2026-03-06T00:00:00"/>
    <d v="2026-03-06T00:00:00"/>
    <d v="1899-12-30T15:19:00"/>
  </r>
  <r>
    <s v=""/>
    <n v="78368217"/>
    <n v="248029230"/>
    <s v="Influenza 2026"/>
    <n v="10"/>
    <s v="Los Lagos"/>
    <n v="23"/>
    <s v="S.S. Osorno"/>
    <n v="10303"/>
    <x v="3"/>
    <s v="23-307"/>
    <x v="6"/>
    <s v="105574614"/>
    <s v=""/>
    <s v=""/>
    <s v="edith"/>
    <s v="quiroga"/>
    <s v="kuschel"/>
    <s v="Mujer"/>
    <d v="1965-07-27T00:00:00"/>
    <n v="60"/>
    <n v="7"/>
    <n v="17"/>
    <n v="600717"/>
    <n v="152"/>
    <s v="Chile"/>
    <n v="152"/>
    <s v="Chile"/>
    <n v="96"/>
    <s v="Ninguno"/>
    <n v="10303"/>
    <s v="Purranque"/>
    <s v="954289977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5:25:00"/>
  </r>
  <r>
    <s v=""/>
    <n v="77527079"/>
    <n v="247338351"/>
    <s v="Influenza 2026"/>
    <n v="10"/>
    <s v="Los Lagos"/>
    <n v="23"/>
    <s v="S.S. Osorno"/>
    <n v="10306"/>
    <x v="0"/>
    <s v="23-311"/>
    <x v="13"/>
    <s v="72633822"/>
    <s v=""/>
    <s v=""/>
    <s v="Manuel Armando"/>
    <s v="Llancar"/>
    <s v="Schneider"/>
    <s v="Hombre"/>
    <d v="1959-07-19T00:00:00"/>
    <n v="66"/>
    <n v="7"/>
    <n v="20"/>
    <n v="660720"/>
    <n v="152"/>
    <s v="Chile"/>
    <n v="152"/>
    <s v="Chile"/>
    <n v="1"/>
    <s v="Mapuche"/>
    <n v="10306"/>
    <s v="San Juan De La Costa"/>
    <s v="96611619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0864790"/>
    <s v="Romeri , Jeniffer"/>
    <s v="190864790"/>
    <s v="Romeri , Jeniffer"/>
    <s v="NO"/>
    <s v="RNI"/>
    <d v="2026-03-11T00:00:00"/>
    <d v="2026-03-11T00:00:00"/>
    <d v="1899-12-30T11:34:00"/>
  </r>
  <r>
    <s v=""/>
    <n v="77925861"/>
    <n v="247650847"/>
    <s v="Influenza 2026"/>
    <n v="10"/>
    <s v="Los Lagos"/>
    <n v="23"/>
    <s v="S.S. Osorno"/>
    <n v="10301"/>
    <x v="2"/>
    <s v="23-300"/>
    <x v="3"/>
    <s v="66076075"/>
    <s v=""/>
    <s v=""/>
    <s v="Jorge Osavaldo"/>
    <s v="Muñoz"/>
    <s v="Reyes"/>
    <s v="Hombre"/>
    <d v="1954-09-04T00:00:00"/>
    <n v="71"/>
    <n v="6"/>
    <n v="9"/>
    <n v="710609"/>
    <n v="152"/>
    <s v="Chile"/>
    <n v="152"/>
    <s v="Chile"/>
    <n v="96"/>
    <s v="Ninguno"/>
    <n v="10301"/>
    <s v="Osorno"/>
    <s v="74951182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09:28:00"/>
  </r>
  <r>
    <s v=""/>
    <n v="77976422"/>
    <n v="247590683"/>
    <s v="Influenza 2026"/>
    <n v="10"/>
    <s v="Los Lagos"/>
    <n v="23"/>
    <s v="S.S. Osorno"/>
    <n v="10301"/>
    <x v="2"/>
    <s v="23-302"/>
    <x v="5"/>
    <s v="11923445K"/>
    <s v=""/>
    <s v=""/>
    <s v="Susana Aurora"/>
    <s v="Espinoza"/>
    <s v="Lorca"/>
    <s v="Mujer"/>
    <d v="1972-04-27T00:00:00"/>
    <n v="53"/>
    <n v="10"/>
    <n v="13"/>
    <n v="531013"/>
    <n v="152"/>
    <s v="Chile"/>
    <n v="152"/>
    <s v="Chile"/>
    <n v="96"/>
    <s v="Ninguno"/>
    <n v="10301"/>
    <s v="Osorno"/>
    <s v="998464341"/>
    <s v="susaespinoza2015@gmail.com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4:59:00"/>
  </r>
  <r>
    <s v=""/>
    <n v="76974067"/>
    <n v="246301012"/>
    <s v="Influenza 2026"/>
    <n v="10"/>
    <s v="Los Lagos"/>
    <n v="23"/>
    <s v="S.S. Osorno"/>
    <n v="10303"/>
    <x v="3"/>
    <s v="23-101"/>
    <x v="32"/>
    <s v="21411254K"/>
    <s v=""/>
    <s v=""/>
    <s v="Javiera Del Carmen"/>
    <s v="Diaz"/>
    <s v="Almonacid"/>
    <s v="Mujer"/>
    <d v="2003-09-14T00:00:00"/>
    <n v="22"/>
    <n v="5"/>
    <n v="17"/>
    <n v="220517"/>
    <n v="152"/>
    <s v="Chile"/>
    <n v="152"/>
    <s v="Chile"/>
    <n v="96"/>
    <s v="Ninguno"/>
    <n v="10301"/>
    <s v="Osorno"/>
    <s v="931431968"/>
    <s v="javicarmen2014e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54:00"/>
  </r>
  <r>
    <s v=""/>
    <n v="77832426"/>
    <n v="247363832"/>
    <s v="Influenza 2026"/>
    <n v="10"/>
    <s v="Los Lagos"/>
    <n v="23"/>
    <s v="S.S. Osorno"/>
    <n v="10305"/>
    <x v="4"/>
    <s v="23-709"/>
    <x v="42"/>
    <s v="64759213"/>
    <s v=""/>
    <s v=""/>
    <s v="Jose Ruben"/>
    <s v="Carcamo"/>
    <s v="Pailalef"/>
    <s v="Hombre"/>
    <d v="1944-05-22T00:00:00"/>
    <n v="81"/>
    <n v="9"/>
    <n v="17"/>
    <n v="810917"/>
    <n v="152"/>
    <s v="Chile"/>
    <n v="152"/>
    <s v="Chile"/>
    <n v="1"/>
    <s v="Mapuche"/>
    <n v="10305"/>
    <s v="Río Negro"/>
    <s v="96247034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12:30:00"/>
  </r>
  <r>
    <s v=""/>
    <n v="77904825"/>
    <n v="247675311"/>
    <s v="Influenza 2026"/>
    <n v="10"/>
    <s v="Los Lagos"/>
    <n v="23"/>
    <s v="S.S. Osorno"/>
    <n v="10303"/>
    <x v="3"/>
    <s v="23-904"/>
    <x v="36"/>
    <s v="62967854"/>
    <s v=""/>
    <s v=""/>
    <s v="DINA VERONICA"/>
    <s v="HERBACH"/>
    <s v="MORALES"/>
    <s v="Mujer"/>
    <d v="1956-11-06T00:00:00"/>
    <n v="69"/>
    <n v="4"/>
    <n v="7"/>
    <n v="690407"/>
    <n v="152"/>
    <s v="Chile"/>
    <n v="152"/>
    <s v="Chile"/>
    <n v="96"/>
    <s v="Ninguno"/>
    <n v="10303"/>
    <s v="Purranque"/>
    <s v="99665596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2406531"/>
    <s v="nuñez santana, ibania"/>
    <s v="162406531"/>
    <s v="nuñez santana, ibania"/>
    <s v="NO"/>
    <s v="RNI"/>
    <d v="2026-03-13T00:00:00"/>
    <d v="2026-03-13T00:00:00"/>
    <d v="1899-12-30T10:22:00"/>
  </r>
  <r>
    <s v=""/>
    <n v="76966293"/>
    <n v="246309953"/>
    <s v="Influenza 2026"/>
    <n v="10"/>
    <s v="Los Lagos"/>
    <n v="23"/>
    <s v="S.S. Osorno"/>
    <n v="10305"/>
    <x v="4"/>
    <s v="23-102"/>
    <x v="7"/>
    <s v="194667965"/>
    <s v=""/>
    <s v=""/>
    <s v="Nicol Vanessa"/>
    <s v="Carcamo"/>
    <s v="Cardenas"/>
    <s v="Mujer"/>
    <d v="1997-02-11T00:00:00"/>
    <n v="29"/>
    <n v="0"/>
    <n v="20"/>
    <n v="290020"/>
    <n v="152"/>
    <s v="Chile"/>
    <n v="152"/>
    <s v="Chile"/>
    <n v="96"/>
    <s v="Ninguno"/>
    <n v="10305"/>
    <s v="Río Negro"/>
    <s v="964166480"/>
    <s v="nicolecarcamocardenas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52740204"/>
    <s v="VARGAS VARGAS, JOHANNA"/>
    <s v="130444830"/>
    <s v="ROA ROJAS , MARLYS"/>
    <s v="NO"/>
    <s v="RNI"/>
    <d v="2026-03-03T00:00:00"/>
    <d v="2026-03-03T00:00:00"/>
    <d v="1899-12-30T18:19:00"/>
  </r>
  <r>
    <s v=""/>
    <n v="78573427"/>
    <n v="248217209"/>
    <s v="Influenza 2026"/>
    <n v="10"/>
    <s v="Los Lagos"/>
    <n v="23"/>
    <s v="S.S. Osorno"/>
    <n v="10303"/>
    <x v="3"/>
    <s v="23-307"/>
    <x v="6"/>
    <s v="127560544"/>
    <s v=""/>
    <s v=""/>
    <s v="Marcela Isabel"/>
    <s v="Santana"/>
    <s v="Arias"/>
    <s v="Mujer"/>
    <d v="1975-04-07T00:00:00"/>
    <n v="50"/>
    <n v="11"/>
    <n v="10"/>
    <n v="501110"/>
    <n v="152"/>
    <s v="Chile"/>
    <n v="152"/>
    <s v="Chile"/>
    <n v="96"/>
    <s v="Ninguno"/>
    <n v="10303"/>
    <s v="Purranque"/>
    <s v="949606275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4:55:00"/>
  </r>
  <r>
    <s v=""/>
    <n v="78708012"/>
    <n v="248504385"/>
    <s v="Influenza 2026"/>
    <n v="10"/>
    <s v="Los Lagos"/>
    <n v="23"/>
    <s v="S.S. Osorno"/>
    <n v="10301"/>
    <x v="2"/>
    <s v="23-302"/>
    <x v="5"/>
    <s v="11198235K"/>
    <s v=""/>
    <s v=""/>
    <s v="Gladys Eugenia"/>
    <s v="Rodriguez"/>
    <s v="Lopez"/>
    <s v="Mujer"/>
    <d v="1967-09-03T00:00:00"/>
    <n v="58"/>
    <n v="6"/>
    <n v="16"/>
    <n v="580616"/>
    <n v="152"/>
    <s v="Chile"/>
    <n v="152"/>
    <s v="Chile"/>
    <n v="96"/>
    <s v="Ninguno"/>
    <n v="10301"/>
    <s v="Osorno"/>
    <s v="9152896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5782131"/>
    <s v="MOLL GONZALEZ, KATHERINA"/>
    <s v="185782131"/>
    <s v="MOLL GONZALEZ, KATHERINA"/>
    <s v="NO"/>
    <s v="RNI"/>
    <d v="2026-03-19T00:00:00"/>
    <d v="2026-03-19T00:00:00"/>
    <d v="1899-12-30T09:54:00"/>
  </r>
  <r>
    <s v=""/>
    <n v="78779964"/>
    <n v="248420314"/>
    <s v="Influenza 2026"/>
    <n v="10"/>
    <s v="Los Lagos"/>
    <n v="23"/>
    <s v="S.S. Osorno"/>
    <n v="10301"/>
    <x v="2"/>
    <s v="23-303"/>
    <x v="8"/>
    <s v="131651562"/>
    <s v=""/>
    <s v=""/>
    <s v="Ximena Soledad"/>
    <s v="Vidal"/>
    <s v="Vargas"/>
    <s v="Mujer"/>
    <d v="1976-11-23T00:00:00"/>
    <n v="49"/>
    <n v="3"/>
    <n v="23"/>
    <n v="490323"/>
    <n v="152"/>
    <s v="Chile"/>
    <n v="152"/>
    <s v="Chile"/>
    <n v="96"/>
    <s v="Ninguno"/>
    <n v="10301"/>
    <s v="Osorno"/>
    <s v="995399916"/>
    <s v="ximevidal76@gmail.com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4:33:00"/>
  </r>
  <r>
    <s v=""/>
    <n v="78084246"/>
    <n v="247777143"/>
    <s v="Influenza 2026"/>
    <n v="10"/>
    <s v="Los Lagos"/>
    <n v="23"/>
    <s v="S.S. Osorno"/>
    <n v="10301"/>
    <x v="2"/>
    <s v="23-100"/>
    <x v="9"/>
    <s v="281057162"/>
    <s v=""/>
    <s v=""/>
    <s v="Rosalia Del Carmen"/>
    <s v="Araujo"/>
    <s v=""/>
    <s v="Mujer"/>
    <d v="1950-09-26T00:00:00"/>
    <n v="75"/>
    <n v="5"/>
    <n v="15"/>
    <n v="750515"/>
    <n v="152"/>
    <s v="Chile"/>
    <n v="862"/>
    <s v="Venezuela"/>
    <n v="96"/>
    <s v="Ninguno"/>
    <n v="10301"/>
    <s v="Osorno"/>
    <s v="99423872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1333812"/>
    <s v="Cortes Morales, Bally Helia Belen"/>
    <s v="21475732K"/>
    <s v="Mancilla Azocar , Fernanda Isamara"/>
    <s v="NO"/>
    <s v="RNI"/>
    <d v="2026-03-13T00:00:00"/>
    <d v="2026-03-13T00:00:00"/>
    <d v="1899-12-30T14:25:00"/>
  </r>
  <r>
    <s v=""/>
    <n v="78217690"/>
    <n v="247887169"/>
    <s v="Influenza 2026"/>
    <n v="10"/>
    <s v="Los Lagos"/>
    <n v="23"/>
    <s v="S.S. Osorno"/>
    <n v="10301"/>
    <x v="2"/>
    <s v="23-301"/>
    <x v="4"/>
    <s v="102409183"/>
    <s v=""/>
    <s v=""/>
    <s v="Marcelo"/>
    <s v="Reuse"/>
    <s v="Staub"/>
    <s v="Hombre"/>
    <d v="1971-12-03T00:00:00"/>
    <n v="54"/>
    <n v="3"/>
    <n v="13"/>
    <n v="540313"/>
    <n v="152"/>
    <s v="Chile"/>
    <n v="152"/>
    <s v="Chile"/>
    <n v="96"/>
    <s v="Ninguno"/>
    <n v="10301"/>
    <s v="Osorno"/>
    <s v="977913469"/>
    <s v="mreuse@pjud.cl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27:00"/>
  </r>
  <r>
    <s v=""/>
    <n v="78635217"/>
    <n v="248587406"/>
    <s v="Influenza 2026"/>
    <n v="10"/>
    <s v="Los Lagos"/>
    <n v="23"/>
    <s v="S.S. Osorno"/>
    <n v="10302"/>
    <x v="6"/>
    <s v="23-426"/>
    <x v="44"/>
    <s v="15688653K"/>
    <s v=""/>
    <s v=""/>
    <s v="Paulina"/>
    <s v="Provoste"/>
    <s v="Provoste"/>
    <s v="Mujer"/>
    <d v="1983-11-03T00:00:00"/>
    <n v="42"/>
    <n v="4"/>
    <n v="16"/>
    <n v="420416"/>
    <n v="152"/>
    <s v="Chile"/>
    <n v="152"/>
    <s v="Chile"/>
    <n v="96"/>
    <s v="Ninguno"/>
    <n v="10302"/>
    <s v="Puerto Octay"/>
    <s v="73924709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2:15:00"/>
  </r>
  <r>
    <s v=""/>
    <n v="76905962"/>
    <n v="246380776"/>
    <s v="Influenza 2026"/>
    <n v="10"/>
    <s v="Los Lagos"/>
    <n v="23"/>
    <s v="S.S. Osorno"/>
    <n v="10301"/>
    <x v="2"/>
    <s v="23-300"/>
    <x v="3"/>
    <s v="64364782"/>
    <s v=""/>
    <s v=""/>
    <s v="Sebastian"/>
    <s v="Yañez"/>
    <s v="Diaz"/>
    <s v="Hombre"/>
    <d v="1951-01-10T00:00:00"/>
    <n v="75"/>
    <n v="1"/>
    <n v="22"/>
    <n v="750122"/>
    <n v="152"/>
    <s v="Chile"/>
    <n v="152"/>
    <s v="Chile"/>
    <n v="96"/>
    <s v="Ninguno"/>
    <n v="10301"/>
    <s v="Osorno"/>
    <s v="98267937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52969929"/>
    <s v="Sobarzo  Rosales, Doris"/>
    <s v="NO"/>
    <s v="RNI"/>
    <d v="2026-03-04T00:00:00"/>
    <d v="2026-03-04T00:00:00"/>
    <d v="1899-12-30T11:26:00"/>
  </r>
  <r>
    <s v=""/>
    <n v="77071185"/>
    <n v="246184212"/>
    <s v="Influenza 2026"/>
    <n v="10"/>
    <s v="Los Lagos"/>
    <n v="23"/>
    <s v="S.S. Osorno"/>
    <n v="10301"/>
    <x v="2"/>
    <s v="23-301"/>
    <x v="4"/>
    <s v="119245451"/>
    <s v=""/>
    <s v=""/>
    <s v="Sandra Elizabeth"/>
    <s v="Cardenas"/>
    <s v="Borquez"/>
    <s v="Mujer"/>
    <d v="1972-04-26T00:00:00"/>
    <n v="53"/>
    <n v="10"/>
    <n v="5"/>
    <n v="531005"/>
    <n v="152"/>
    <s v="Chile"/>
    <n v="152"/>
    <s v="Chile"/>
    <n v="96"/>
    <s v="Ninguno"/>
    <n v="10301"/>
    <s v="Osorno"/>
    <s v="92763423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10:18:00"/>
  </r>
  <r>
    <s v=""/>
    <n v="78944151"/>
    <n v="248661499"/>
    <s v="Influenza 2026"/>
    <n v="10"/>
    <s v="Los Lagos"/>
    <n v="23"/>
    <s v="S.S. Osorno"/>
    <n v="10305"/>
    <x v="4"/>
    <s v="23-309"/>
    <x v="30"/>
    <s v="260203762"/>
    <s v=""/>
    <s v=""/>
    <s v="Carlos Jesus"/>
    <s v="Triviño"/>
    <s v="Llanquiman"/>
    <s v="Hombre"/>
    <d v="2017-11-30T00:00:00"/>
    <n v="8"/>
    <n v="3"/>
    <n v="18"/>
    <n v="80318"/>
    <n v="152"/>
    <s v="Chile"/>
    <n v="132"/>
    <s v="Cabo Verde"/>
    <n v="96"/>
    <s v="Ninguno"/>
    <n v="10305"/>
    <s v="Río Negro"/>
    <s v="990590306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5:47:00"/>
  </r>
  <r>
    <s v=""/>
    <n v="77423196"/>
    <n v="247071204"/>
    <s v="Influenza 2026"/>
    <n v="10"/>
    <s v="Los Lagos"/>
    <n v="23"/>
    <s v="S.S. Osorno"/>
    <n v="10304"/>
    <x v="1"/>
    <s v="23-304"/>
    <x v="1"/>
    <s v="211561769"/>
    <s v=""/>
    <s v=""/>
    <s v="Valentina"/>
    <s v="Alvarado"/>
    <s v="Martinez"/>
    <s v="Mujer"/>
    <d v="2002-10-24T00:00:00"/>
    <n v="23"/>
    <n v="4"/>
    <n v="13"/>
    <n v="230413"/>
    <n v="152"/>
    <s v="Chile"/>
    <n v="152"/>
    <s v="Chile"/>
    <n v="96"/>
    <s v="Ninguno"/>
    <n v="10304"/>
    <s v="Puyehue"/>
    <s v="56113881"/>
    <s v="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6905620K"/>
    <s v="Figueroa Figueroa, Claudia"/>
    <s v="16905620K"/>
    <s v="Figueroa Figueroa, Claudia"/>
    <s v="NO"/>
    <s v="RNI"/>
    <d v="2026-03-09T00:00:00"/>
    <d v="2026-03-09T00:00:00"/>
    <d v="1899-12-30T17:45:00"/>
  </r>
  <r>
    <s v=""/>
    <n v="77301393"/>
    <n v="246904721"/>
    <s v="Influenza 2026"/>
    <n v="10"/>
    <s v="Los Lagos"/>
    <n v="23"/>
    <s v="S.S. Osorno"/>
    <n v="10301"/>
    <x v="2"/>
    <s v="23-301"/>
    <x v="4"/>
    <s v="108302380"/>
    <s v=""/>
    <s v=""/>
    <s v="Marcela Eugenia"/>
    <s v="Gonzalez"/>
    <s v="Ruiz"/>
    <s v="Mujer"/>
    <d v="1966-04-01T00:00:00"/>
    <n v="59"/>
    <n v="11"/>
    <n v="8"/>
    <n v="591108"/>
    <n v="152"/>
    <s v="Chile"/>
    <n v="152"/>
    <s v="Chile"/>
    <n v="96"/>
    <s v="Ninguno"/>
    <n v="10301"/>
    <s v="Osorno"/>
    <s v="6670369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9:47:00"/>
  </r>
  <r>
    <s v=""/>
    <n v="77177115"/>
    <n v="246052831"/>
    <s v="Influenza 2026"/>
    <n v="10"/>
    <s v="Los Lagos"/>
    <n v="23"/>
    <s v="S.S. Osorno"/>
    <n v="10301"/>
    <x v="2"/>
    <s v="23-310"/>
    <x v="23"/>
    <s v="57495227"/>
    <s v=""/>
    <s v=""/>
    <s v="Pedro Humberto"/>
    <s v="Perez"/>
    <s v="Bagu"/>
    <s v="Hombre"/>
    <d v="1942-10-08T00:00:00"/>
    <n v="83"/>
    <n v="4"/>
    <n v="22"/>
    <n v="830422"/>
    <n v="152"/>
    <s v="Chile"/>
    <n v="152"/>
    <s v="Chile"/>
    <n v="96"/>
    <s v="Ninguno"/>
    <n v="10301"/>
    <s v="Osorno"/>
    <s v="99453873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1:13:00"/>
  </r>
  <r>
    <s v=""/>
    <n v="77177116"/>
    <n v="246052829"/>
    <s v="Influenza 2026"/>
    <n v="10"/>
    <s v="Los Lagos"/>
    <n v="23"/>
    <s v="S.S. Osorno"/>
    <n v="10301"/>
    <x v="2"/>
    <s v="23-303"/>
    <x v="8"/>
    <s v="88719174"/>
    <s v=""/>
    <s v=""/>
    <s v="Rosa Del Carmen"/>
    <s v="Gallardo"/>
    <s v="Azocar"/>
    <s v="Mujer"/>
    <d v="1956-03-15T00:00:00"/>
    <n v="69"/>
    <n v="11"/>
    <n v="15"/>
    <n v="691115"/>
    <n v="152"/>
    <s v="Chile"/>
    <n v="152"/>
    <s v="Chile"/>
    <n v="96"/>
    <s v="Ninguno"/>
    <n v="10301"/>
    <s v="Osorno"/>
    <s v="97872431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1:13:00"/>
  </r>
  <r>
    <s v=""/>
    <n v="77597726"/>
    <n v="247255220"/>
    <s v="Influenza 2026"/>
    <n v="10"/>
    <s v="Los Lagos"/>
    <n v="23"/>
    <s v="S.S. Osorno"/>
    <n v="10307"/>
    <x v="5"/>
    <s v="23-305"/>
    <x v="25"/>
    <s v="92425207"/>
    <s v=""/>
    <s v=""/>
    <s v="Jose"/>
    <s v="Sierpe"/>
    <s v="Uribe"/>
    <s v="Hombre"/>
    <d v="1961-03-24T00:00:00"/>
    <n v="64"/>
    <n v="11"/>
    <n v="14"/>
    <n v="641114"/>
    <n v="152"/>
    <s v="Chile"/>
    <n v="152"/>
    <s v="Chile"/>
    <n v="96"/>
    <s v="Ninguno"/>
    <n v="10307"/>
    <s v="San Pablo"/>
    <s v="979610948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91815548"/>
    <s v="VARGAS   MARTINEZ, LUCIA  ANDREA"/>
    <s v="191815548"/>
    <s v="VARGAS   MARTINEZ, LUCIA  ANDREA"/>
    <s v="NO"/>
    <s v="RNI"/>
    <d v="2026-03-10T00:00:00"/>
    <d v="2026-03-10T00:00:00"/>
    <d v="1899-12-30T18:12:00"/>
  </r>
  <r>
    <s v=""/>
    <n v="78039185"/>
    <n v="247830846"/>
    <s v="Influenza 2026"/>
    <n v="10"/>
    <s v="Los Lagos"/>
    <n v="23"/>
    <s v="S.S. Osorno"/>
    <n v="10301"/>
    <x v="2"/>
    <s v="23-300"/>
    <x v="3"/>
    <s v="5629581K"/>
    <s v=""/>
    <s v=""/>
    <s v="Rene Osvaldo"/>
    <s v="Morales"/>
    <s v="Coronado"/>
    <s v="Hombre"/>
    <d v="1946-04-04T00:00:00"/>
    <n v="79"/>
    <n v="11"/>
    <n v="10"/>
    <n v="791110"/>
    <n v="152"/>
    <s v="Chile"/>
    <n v="152"/>
    <s v="Chile"/>
    <n v="96"/>
    <s v="Ninguno"/>
    <n v="10301"/>
    <s v="Osorno"/>
    <s v="996711076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0:26:00"/>
  </r>
  <r>
    <s v=""/>
    <n v="78540390"/>
    <n v="248255440"/>
    <s v="Influenza 2026"/>
    <n v="10"/>
    <s v="Los Lagos"/>
    <n v="23"/>
    <s v="S.S. Osorno"/>
    <n v="10301"/>
    <x v="2"/>
    <s v="23-100"/>
    <x v="9"/>
    <s v="189251122"/>
    <s v=""/>
    <s v=""/>
    <s v="Camila Isabel"/>
    <s v="Acum"/>
    <s v="Amolef"/>
    <s v="Mujer"/>
    <d v="1994-08-10T00:00:00"/>
    <n v="31"/>
    <n v="7"/>
    <n v="7"/>
    <n v="310707"/>
    <n v="152"/>
    <s v="Chile"/>
    <n v="152"/>
    <s v="Chile"/>
    <n v="96"/>
    <s v="Ninguno"/>
    <n v="10301"/>
    <s v="Osorno"/>
    <s v="935965794"/>
    <s v="camilaacumamolef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04:00"/>
  </r>
  <r>
    <s v=""/>
    <n v="77929514"/>
    <n v="247646575"/>
    <s v="Influenza 2026"/>
    <n v="10"/>
    <s v="Los Lagos"/>
    <n v="23"/>
    <s v="S.S. Osorno"/>
    <n v="10307"/>
    <x v="5"/>
    <s v="23-105"/>
    <x v="14"/>
    <s v="163374862"/>
    <s v=""/>
    <s v=""/>
    <s v="Karen Leticia"/>
    <s v="Gonzalez"/>
    <s v="Sandoval"/>
    <s v="Mujer"/>
    <d v="1986-01-13T00:00:00"/>
    <n v="40"/>
    <n v="2"/>
    <n v="0"/>
    <n v="400200"/>
    <n v="152"/>
    <s v="Chile"/>
    <n v="152"/>
    <s v="Chile"/>
    <n v="96"/>
    <s v="Ninguno"/>
    <n v="10307"/>
    <s v="San Pablo"/>
    <s v="965253526"/>
    <s v="k.leticiagonzalez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490845k"/>
    <s v="Fernández  Arroyo, Mónica Elizabeth"/>
    <s v="18490845k"/>
    <s v="Fernández  Arroyo, Mónica Elizabeth"/>
    <s v="NO"/>
    <s v="RNI"/>
    <d v="2026-03-13T00:00:00"/>
    <d v="2026-03-13T00:00:00"/>
    <d v="1899-12-30T09:16:00"/>
  </r>
  <r>
    <s v=""/>
    <n v="76889930"/>
    <n v="246399888"/>
    <s v="Influenza 2026"/>
    <n v="10"/>
    <s v="Los Lagos"/>
    <n v="23"/>
    <s v="S.S. Osorno"/>
    <n v="10303"/>
    <x v="3"/>
    <s v="23-904"/>
    <x v="36"/>
    <s v="207467081"/>
    <s v=""/>
    <s v=""/>
    <s v="Mayerly Constanza"/>
    <s v="Soto"/>
    <s v="Alarcon"/>
    <s v="Mujer"/>
    <d v="2002-10-24T00:00:00"/>
    <n v="23"/>
    <n v="4"/>
    <n v="8"/>
    <n v="230408"/>
    <n v="152"/>
    <s v="Chile"/>
    <n v="152"/>
    <s v="Chile"/>
    <n v="1"/>
    <s v="Mapuche"/>
    <n v="10303"/>
    <s v="Purranque"/>
    <s v="944008945"/>
    <s v=""/>
    <s v="Única (0,5 ml)"/>
    <n v="776"/>
    <x v="7"/>
    <s v="CA202512047"/>
    <d v="2026-12-29T00:00:00"/>
    <s v="SI"/>
    <s v=""/>
    <s v="Sin Reacción"/>
    <d v="2026-03-04T00:00:00"/>
    <d v="2026-03-04T00:00:00"/>
    <m/>
    <s v="Si"/>
    <s v="190857727"/>
    <s v="CARRILLO  MENDOZA, CAMILA"/>
    <s v="190857727"/>
    <s v="CARRILLO  MENDOZA, CAMILA"/>
    <s v="NO"/>
    <s v="RNI"/>
    <d v="2026-03-04T00:00:00"/>
    <d v="2026-03-04T00:00:00"/>
    <d v="1899-12-30T12:12:00"/>
  </r>
  <r>
    <s v=""/>
    <n v="78081272"/>
    <n v="247780567"/>
    <s v="Influenza 2026"/>
    <n v="10"/>
    <s v="Los Lagos"/>
    <n v="23"/>
    <s v="S.S. Osorno"/>
    <n v="10306"/>
    <x v="0"/>
    <s v="23-104"/>
    <x v="10"/>
    <s v="100123339"/>
    <s v=""/>
    <s v=""/>
    <s v="Patricio Isidro"/>
    <s v="Arcos"/>
    <s v="Vidal"/>
    <s v="Hombre"/>
    <d v="1964-05-15T00:00:00"/>
    <n v="61"/>
    <n v="9"/>
    <n v="26"/>
    <n v="610926"/>
    <n v="152"/>
    <s v="Chile"/>
    <n v="152"/>
    <s v="Chile"/>
    <n v="1"/>
    <s v="Mapuche"/>
    <n v="10306"/>
    <s v="San Juan De La Costa"/>
    <s v="982854990"/>
    <s v=""/>
    <s v="Única (0,5 ml)"/>
    <n v="780"/>
    <x v="2"/>
    <s v="CA202512047"/>
    <d v="2026-12-29T00:00:00"/>
    <s v="SI"/>
    <s v=""/>
    <s v="Sin Reacción"/>
    <d v="2026-03-13T00:00:00"/>
    <d v="2026-03-13T00:00:00"/>
    <m/>
    <s v="Si"/>
    <s v="138213161"/>
    <s v="Catalán Molina, Luz"/>
    <s v="138213161"/>
    <s v="Catalán Molina, Luz"/>
    <s v="NO"/>
    <s v="RNI"/>
    <d v="2026-03-13T00:00:00"/>
    <d v="2026-03-13T00:00:00"/>
    <d v="1899-12-30T14:35:00"/>
  </r>
  <r>
    <s v=""/>
    <n v="78768664"/>
    <n v="248433186"/>
    <s v="Influenza 2026"/>
    <n v="10"/>
    <s v="Los Lagos"/>
    <n v="23"/>
    <s v="S.S. Osorno"/>
    <n v="10305"/>
    <x v="4"/>
    <s v="23-309"/>
    <x v="30"/>
    <s v="256543478"/>
    <s v=""/>
    <s v=""/>
    <s v="MAXIMILIANO BERNARDO"/>
    <s v="RIQUELME"/>
    <s v="VARGAS"/>
    <s v="Hombre"/>
    <d v="2017-01-30T00:00:00"/>
    <n v="9"/>
    <n v="1"/>
    <n v="18"/>
    <n v="90118"/>
    <n v="152"/>
    <s v="Chile"/>
    <n v="152"/>
    <s v="Chile"/>
    <n v="96"/>
    <s v="Ninguno"/>
    <n v="10305"/>
    <s v="Río Negro"/>
    <s v="986522953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5:05:00"/>
  </r>
  <r>
    <s v=""/>
    <n v="77175647"/>
    <n v="246054694"/>
    <s v="Influenza 2026"/>
    <n v="10"/>
    <s v="Los Lagos"/>
    <n v="23"/>
    <s v="S.S. Osorno"/>
    <n v="10301"/>
    <x v="2"/>
    <s v="23-310"/>
    <x v="23"/>
    <s v="192700566"/>
    <s v=""/>
    <s v=""/>
    <s v="Loreto Andrea"/>
    <s v="Vidal"/>
    <s v="Espinoza"/>
    <s v="Mujer"/>
    <d v="1996-03-09T00:00:00"/>
    <n v="29"/>
    <n v="11"/>
    <n v="21"/>
    <n v="291121"/>
    <n v="152"/>
    <s v="Chile"/>
    <n v="152"/>
    <s v="Chile"/>
    <n v="96"/>
    <s v="Ninguno"/>
    <n v="10301"/>
    <s v="Osorno"/>
    <s v="976367273"/>
    <s v="loreto.espinoza1996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76592516"/>
    <s v="Bahamondes Cárdenas, Natalia Isabel"/>
    <s v="NO"/>
    <s v="RNI"/>
    <d v="2026-03-02T00:00:00"/>
    <d v="2026-03-02T00:00:00"/>
    <d v="1899-12-30T11:19:00"/>
  </r>
  <r>
    <s v=""/>
    <n v="76901120"/>
    <n v="246386570"/>
    <s v="Influenza 2026"/>
    <n v="10"/>
    <s v="Los Lagos"/>
    <m/>
    <s v="SEREMI De Los Lagos"/>
    <n v="10301"/>
    <x v="2"/>
    <s v="23-203"/>
    <x v="16"/>
    <s v="220947513"/>
    <s v=""/>
    <s v=""/>
    <s v="Amaia Alejandra"/>
    <s v="Rosales"/>
    <s v="Contreras"/>
    <s v="Mujer"/>
    <d v="2006-04-13T00:00:00"/>
    <n v="19"/>
    <n v="10"/>
    <n v="19"/>
    <n v="191019"/>
    <n v="152"/>
    <s v="Chile"/>
    <n v="152"/>
    <s v="Chile"/>
    <n v="96"/>
    <s v="Ninguno"/>
    <n v="10301"/>
    <s v="Osorno"/>
    <s v="973809670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1:40:00"/>
  </r>
  <r>
    <s v=""/>
    <n v="77093119"/>
    <n v="246158664"/>
    <s v="Influenza 2026"/>
    <n v="10"/>
    <s v="Los Lagos"/>
    <n v="23"/>
    <s v="S.S. Osorno"/>
    <n v="10301"/>
    <x v="2"/>
    <s v="23-300"/>
    <x v="3"/>
    <s v="56194258"/>
    <s v=""/>
    <s v=""/>
    <s v="Norma"/>
    <s v="Vera"/>
    <s v="Malpu"/>
    <s v="Mujer"/>
    <d v="1945-07-07T00:00:00"/>
    <n v="80"/>
    <n v="7"/>
    <n v="24"/>
    <n v="800724"/>
    <n v="152"/>
    <s v="Chile"/>
    <n v="152"/>
    <s v="Chile"/>
    <n v="96"/>
    <s v="Ninguno"/>
    <n v="10301"/>
    <s v="Osorno"/>
    <s v="98221642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09:08:00"/>
  </r>
  <r>
    <s v=""/>
    <n v="79023276"/>
    <n v="248902754"/>
    <s v="Influenza 2026"/>
    <n v="10"/>
    <s v="Los Lagos"/>
    <n v="23"/>
    <s v="S.S. Osorno"/>
    <n v="10301"/>
    <x v="2"/>
    <s v="23-300"/>
    <x v="3"/>
    <s v="9837213k"/>
    <s v=""/>
    <s v=""/>
    <s v="JUAN"/>
    <s v="VALERIO"/>
    <s v="PERALTA"/>
    <s v="Hombre"/>
    <d v="1963-06-06T00:00:00"/>
    <n v="62"/>
    <n v="9"/>
    <n v="15"/>
    <n v="620915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34:00"/>
  </r>
  <r>
    <s v=""/>
    <n v="76775370"/>
    <n v="246535398"/>
    <s v="Influenza 2026"/>
    <n v="10"/>
    <s v="Los Lagos"/>
    <n v="23"/>
    <s v="S.S. Osorno"/>
    <n v="10301"/>
    <x v="2"/>
    <s v="23-301"/>
    <x v="4"/>
    <s v="8673544K"/>
    <s v=""/>
    <s v=""/>
    <s v="Jaime Eduardo"/>
    <s v="Clement"/>
    <s v="Perez"/>
    <s v="Hombre"/>
    <d v="1958-10-12T00:00:00"/>
    <n v="67"/>
    <n v="4"/>
    <n v="21"/>
    <n v="670421"/>
    <n v="152"/>
    <s v="Chile"/>
    <n v="152"/>
    <s v="Chile"/>
    <n v="96"/>
    <s v="Ninguno"/>
    <n v="10301"/>
    <s v="Osorno"/>
    <s v="97207532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0:56:00"/>
  </r>
  <r>
    <s v=""/>
    <n v="76709374"/>
    <n v="246613747"/>
    <s v="Influenza 2026"/>
    <n v="10"/>
    <s v="Los Lagos"/>
    <n v="23"/>
    <s v="S.S. Osorno"/>
    <n v="10301"/>
    <x v="2"/>
    <s v="23-301"/>
    <x v="4"/>
    <s v="76344647"/>
    <s v=""/>
    <s v=""/>
    <s v="Imelda Isolde"/>
    <s v="Leiva"/>
    <s v="Segovia"/>
    <s v="Mujer"/>
    <d v="1947-02-01T00:00:00"/>
    <n v="79"/>
    <n v="1"/>
    <n v="4"/>
    <n v="790104"/>
    <n v="152"/>
    <s v="Chile"/>
    <n v="152"/>
    <s v="Chile"/>
    <n v="96"/>
    <s v="Ninguno"/>
    <n v="10301"/>
    <s v="Osorno"/>
    <s v="78810157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4:53:00"/>
  </r>
  <r>
    <s v=""/>
    <n v="78578966"/>
    <n v="248210843"/>
    <s v="Influenza 2026"/>
    <n v="10"/>
    <s v="Los Lagos"/>
    <n v="23"/>
    <s v="S.S. Osorno"/>
    <n v="10301"/>
    <x v="2"/>
    <s v="23-306"/>
    <x v="2"/>
    <s v="211572841"/>
    <s v=""/>
    <s v=""/>
    <s v="benjamin ignacio"/>
    <s v="elgueta"/>
    <s v="cadena"/>
    <s v="Hombre"/>
    <d v="2002-09-22T00:00:00"/>
    <n v="23"/>
    <n v="5"/>
    <n v="23"/>
    <n v="230523"/>
    <n v="152"/>
    <s v="Chile"/>
    <n v="152"/>
    <s v="Chile"/>
    <n v="96"/>
    <s v="Ninguno"/>
    <n v="10301"/>
    <s v="Osorno"/>
    <s v="966375362"/>
    <s v="benjaminielgueta17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4:39:00"/>
  </r>
  <r>
    <s v=""/>
    <n v="76840069"/>
    <n v="246458810"/>
    <s v="Influenza 2026"/>
    <n v="10"/>
    <s v="Los Lagos"/>
    <n v="23"/>
    <s v="S.S. Osorno"/>
    <n v="10303"/>
    <x v="3"/>
    <s v="23-307"/>
    <x v="6"/>
    <s v="100223406"/>
    <s v=""/>
    <s v=""/>
    <s v="Orlando Heriberto"/>
    <s v="Velasquez"/>
    <s v="Nauto"/>
    <s v="Hombre"/>
    <d v="1965-06-04T00:00:00"/>
    <n v="60"/>
    <n v="9"/>
    <n v="0"/>
    <n v="600900"/>
    <n v="152"/>
    <s v="Chile"/>
    <n v="152"/>
    <s v="Chile"/>
    <n v="96"/>
    <s v="Ninguno"/>
    <n v="10303"/>
    <s v="Purranque"/>
    <s v="95624073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5:54:00"/>
  </r>
  <r>
    <s v=""/>
    <n v="77572011"/>
    <n v="247285831"/>
    <s v="Influenza 2026"/>
    <n v="10"/>
    <s v="Los Lagos"/>
    <n v="23"/>
    <s v="S.S. Osorno"/>
    <n v="10301"/>
    <x v="2"/>
    <s v="23-300"/>
    <x v="3"/>
    <s v="98706976"/>
    <s v=""/>
    <s v=""/>
    <s v="MARIA"/>
    <s v="GARCIA"/>
    <s v="PACHECO"/>
    <s v="Mujer"/>
    <d v="1965-07-15T00:00:00"/>
    <n v="60"/>
    <n v="7"/>
    <n v="24"/>
    <n v="600724"/>
    <n v="152"/>
    <s v="Chile"/>
    <n v="152"/>
    <s v="Chile"/>
    <n v="96"/>
    <s v="Ninguno"/>
    <n v="10301"/>
    <s v="Osorno"/>
    <s v="99811938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09:49:00"/>
  </r>
  <r>
    <s v=""/>
    <n v="76896322"/>
    <n v="246392308"/>
    <s v="Influenza 2026"/>
    <n v="10"/>
    <s v="Los Lagos"/>
    <n v="23"/>
    <s v="S.S. Osorno"/>
    <n v="10301"/>
    <x v="2"/>
    <s v="23-701"/>
    <x v="21"/>
    <s v="285826500"/>
    <s v=""/>
    <s v=""/>
    <s v="ROCÍO"/>
    <s v="PINOCHET"/>
    <s v="ORDUÑA"/>
    <s v="Mujer"/>
    <d v="2024-10-30T00:00:00"/>
    <n v="1"/>
    <n v="4"/>
    <n v="3"/>
    <n v="10403"/>
    <n v="152"/>
    <s v="Chile"/>
    <n v="152"/>
    <s v="Chile"/>
    <n v="96"/>
    <s v="Ninguno"/>
    <n v="10301"/>
    <s v="Osorno"/>
    <s v="984221204"/>
    <s v="tanya.orduna@gmail.com"/>
    <s v="Única (0,25 ml)"/>
    <n v="774"/>
    <x v="3"/>
    <s v="CA202512047"/>
    <d v="2026-12-29T00:00:00"/>
    <s v="SI"/>
    <s v=""/>
    <s v="Sin Reacción"/>
    <d v="2026-03-04T00:00:00"/>
    <d v="2026-03-04T00:00:00"/>
    <m/>
    <s v="Si"/>
    <s v="171249643"/>
    <s v="medina , gloria"/>
    <s v="171249643"/>
    <s v="medina , gloria"/>
    <s v="NO"/>
    <s v="RNI"/>
    <d v="2026-03-04T00:00:00"/>
    <d v="2026-03-04T00:00:00"/>
    <d v="1899-12-30T11:54:00"/>
  </r>
  <r>
    <s v=""/>
    <n v="76605885"/>
    <n v="246737735"/>
    <s v="Influenza 2026"/>
    <n v="10"/>
    <s v="Los Lagos"/>
    <n v="23"/>
    <s v="S.S. Osorno"/>
    <n v="10305"/>
    <x v="4"/>
    <s v="23-309"/>
    <x v="30"/>
    <s v="90431153"/>
    <s v=""/>
    <s v=""/>
    <s v="Minta Beatriz"/>
    <s v="Antiman"/>
    <s v="Ainol"/>
    <s v="Mujer"/>
    <d v="1959-11-15T00:00:00"/>
    <n v="66"/>
    <n v="3"/>
    <n v="19"/>
    <n v="660319"/>
    <n v="152"/>
    <s v="Chile"/>
    <n v="152"/>
    <s v="Chile"/>
    <n v="1"/>
    <s v="Mapuche"/>
    <n v="10305"/>
    <s v="Río Negro"/>
    <s v="972712234"/>
    <s v="mintaantiman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715137"/>
    <s v="Wilson  Vargas, Macarena"/>
    <s v="189715137"/>
    <s v="Wilson  Vargas, Macarena"/>
    <s v="NO"/>
    <s v="RNI"/>
    <d v="2026-03-06T00:00:00"/>
    <d v="2026-03-06T00:00:00"/>
    <d v="1899-12-30T11:48:00"/>
  </r>
  <r>
    <s v=""/>
    <n v="78189714"/>
    <n v="247920251"/>
    <s v="Influenza 2026"/>
    <n v="10"/>
    <s v="Los Lagos"/>
    <n v="23"/>
    <s v="S.S. Osorno"/>
    <n v="10301"/>
    <x v="2"/>
    <s v="23-300"/>
    <x v="3"/>
    <s v="277045850"/>
    <s v=""/>
    <s v=""/>
    <s v="MIA JOSEFA"/>
    <s v="VIDAL"/>
    <s v="NIETO"/>
    <s v="Mujer"/>
    <d v="2022-01-22T00:00:00"/>
    <n v="4"/>
    <n v="1"/>
    <n v="22"/>
    <n v="40122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0:49:00"/>
  </r>
  <r>
    <s v=""/>
    <n v="77404600"/>
    <n v="247093811"/>
    <s v="Influenza 2026"/>
    <n v="10"/>
    <s v="Los Lagos"/>
    <n v="23"/>
    <s v="S.S. Osorno"/>
    <n v="10302"/>
    <x v="6"/>
    <s v="23-423"/>
    <x v="22"/>
    <s v="163375443"/>
    <s v=""/>
    <s v=""/>
    <s v="Victor Daniel"/>
    <s v="Alvarez"/>
    <s v="Longon"/>
    <s v="Hombre"/>
    <d v="1985-12-05T00:00:00"/>
    <n v="40"/>
    <n v="3"/>
    <n v="5"/>
    <n v="400305"/>
    <n v="152"/>
    <s v="Chile"/>
    <n v="152"/>
    <s v="Chile"/>
    <n v="96"/>
    <s v="Ninguno"/>
    <n v="10302"/>
    <s v="Puerto Octay"/>
    <s v="85389969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09:27:00"/>
  </r>
  <r>
    <s v=""/>
    <n v="77010990"/>
    <n v="246257341"/>
    <s v="Influenza 2026"/>
    <n v="10"/>
    <s v="Los Lagos"/>
    <n v="23"/>
    <s v="S.S. Osorno"/>
    <n v="10302"/>
    <x v="6"/>
    <s v="23-428"/>
    <x v="28"/>
    <s v="128283196"/>
    <s v=""/>
    <s v=""/>
    <s v="MARGARITA"/>
    <s v="AREVALO"/>
    <s v="REYES"/>
    <s v="Mujer"/>
    <d v="1968-06-21T00:00:00"/>
    <n v="57"/>
    <n v="8"/>
    <n v="10"/>
    <n v="570810"/>
    <n v="152"/>
    <s v="Chile"/>
    <n v="152"/>
    <s v="Chile"/>
    <n v="96"/>
    <s v="Ninguno"/>
    <n v="10302"/>
    <s v="Puerto Octay"/>
    <s v="93367910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14:32:00"/>
  </r>
  <r>
    <s v=""/>
    <n v="77921991"/>
    <n v="247655391"/>
    <s v="Influenza 2026"/>
    <n v="10"/>
    <s v="Los Lagos"/>
    <n v="23"/>
    <s v="S.S. Osorno"/>
    <n v="10301"/>
    <x v="2"/>
    <s v="23-303"/>
    <x v="8"/>
    <s v="106071489"/>
    <s v=""/>
    <s v=""/>
    <s v="Luis Ricardo"/>
    <s v="Trinas"/>
    <s v="Palma"/>
    <s v="Hombre"/>
    <d v="1966-06-22T00:00:00"/>
    <n v="59"/>
    <n v="8"/>
    <n v="19"/>
    <n v="590819"/>
    <n v="152"/>
    <s v="Chile"/>
    <n v="152"/>
    <s v="Chile"/>
    <n v="1"/>
    <s v="Mapuche"/>
    <n v="10301"/>
    <s v="Osorno"/>
    <s v="98271950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09:39:00"/>
  </r>
  <r>
    <s v=""/>
    <n v="78636016"/>
    <n v="248586491"/>
    <s v="Influenza 2026"/>
    <n v="10"/>
    <s v="Los Lagos"/>
    <n v="23"/>
    <s v="S.S. Osorno"/>
    <n v="10302"/>
    <x v="6"/>
    <s v="23-103"/>
    <x v="18"/>
    <s v="251105944"/>
    <s v=""/>
    <s v=""/>
    <s v="Felipe Antonio"/>
    <s v="Vidal"/>
    <s v="Parra"/>
    <s v="Hombre"/>
    <d v="2015-09-08T00:00:00"/>
    <n v="10"/>
    <n v="6"/>
    <n v="11"/>
    <n v="100611"/>
    <n v="152"/>
    <s v="Chile"/>
    <n v="152"/>
    <s v="Chile"/>
    <n v="96"/>
    <s v="Ninguno"/>
    <n v="10302"/>
    <s v="Puerto Octay"/>
    <s v="4627739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2:13:00"/>
  </r>
  <r>
    <s v=""/>
    <n v="77527503"/>
    <n v="247337848"/>
    <s v="Influenza 2026"/>
    <n v="10"/>
    <s v="Los Lagos"/>
    <n v="23"/>
    <s v="S.S. Osorno"/>
    <n v="10303"/>
    <x v="3"/>
    <s v="23-307"/>
    <x v="6"/>
    <s v="11596562K"/>
    <s v=""/>
    <s v=""/>
    <s v="Liliana Alejandra"/>
    <s v="Hormazabal"/>
    <s v="Schwager"/>
    <s v="Mujer"/>
    <d v="1970-01-03T00:00:00"/>
    <n v="56"/>
    <n v="2"/>
    <n v="8"/>
    <n v="560208"/>
    <n v="152"/>
    <s v="Chile"/>
    <n v="152"/>
    <s v="Chile"/>
    <n v="96"/>
    <s v="Ninguno"/>
    <n v="10303"/>
    <s v="Purranque"/>
    <s v="982018239"/>
    <s v="hormazabalschwager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1:33:00"/>
  </r>
  <r>
    <s v=""/>
    <n v="78556619"/>
    <n v="248236394"/>
    <s v="Influenza 2026"/>
    <n v="10"/>
    <s v="Los Lagos"/>
    <n v="23"/>
    <s v="S.S. Osorno"/>
    <n v="10304"/>
    <x v="1"/>
    <s v="23-304"/>
    <x v="1"/>
    <s v="71636763"/>
    <s v=""/>
    <s v=""/>
    <s v="Carlos Adalberto"/>
    <s v="Urrea"/>
    <s v="Cespedes"/>
    <s v="Hombre"/>
    <d v="1954-12-10T00:00:00"/>
    <n v="71"/>
    <n v="3"/>
    <n v="7"/>
    <n v="710307"/>
    <n v="152"/>
    <s v="Chile"/>
    <n v="152"/>
    <s v="Chile"/>
    <n v="96"/>
    <s v="Ninguno"/>
    <n v="10304"/>
    <s v="Puyehue"/>
    <s v="95895777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5:43:00"/>
  </r>
  <r>
    <s v=""/>
    <n v="78762541"/>
    <n v="248440243"/>
    <s v="Influenza 2026"/>
    <n v="10"/>
    <s v="Los Lagos"/>
    <n v="23"/>
    <s v="S.S. Osorno"/>
    <n v="10301"/>
    <x v="2"/>
    <s v="23-310"/>
    <x v="23"/>
    <s v="280678759"/>
    <s v=""/>
    <s v=""/>
    <s v="BELLINAY VICTORIA"/>
    <s v="CARRASCO"/>
    <s v="TORRES"/>
    <s v="Mujer"/>
    <d v="2023-01-26T00:00:00"/>
    <n v="3"/>
    <n v="1"/>
    <n v="20"/>
    <n v="30120"/>
    <n v="152"/>
    <s v="Chile"/>
    <n v="152"/>
    <s v="Chile"/>
    <n v="96"/>
    <s v="Ninguno"/>
    <n v="10301"/>
    <s v="Osorno"/>
    <s v="942393346"/>
    <s v=""/>
    <s v="Única (0,5 ml)"/>
    <n v="774"/>
    <x v="3"/>
    <s v="CA202601001"/>
    <d v="2026-12-31T00:00:00"/>
    <s v="SI"/>
    <s v=""/>
    <s v="Sin Reacción"/>
    <d v="2026-03-18T00:00:00"/>
    <d v="2026-03-18T00:00:00"/>
    <m/>
    <s v="Si"/>
    <s v="199834649"/>
    <s v="Nettig Fuentealba, Tamara"/>
    <s v="151358853"/>
    <s v="Barra Cuevas, Karla Francisca"/>
    <s v="NO"/>
    <s v="RNI"/>
    <d v="2026-03-18T00:00:00"/>
    <d v="2026-03-18T00:00:00"/>
    <d v="1899-12-30T15:22:00"/>
  </r>
  <r>
    <s v=""/>
    <n v="77309888"/>
    <n v="246894699"/>
    <s v="Influenza 2026"/>
    <n v="10"/>
    <s v="Los Lagos"/>
    <n v="23"/>
    <s v="S.S. Osorno"/>
    <n v="10301"/>
    <x v="2"/>
    <s v="23-300"/>
    <x v="3"/>
    <s v="217167337"/>
    <s v=""/>
    <s v=""/>
    <s v="Carlos Jose"/>
    <s v="Ruiz"/>
    <s v="Adriazola"/>
    <s v="Hombre"/>
    <d v="2004-11-23T00:00:00"/>
    <n v="21"/>
    <n v="3"/>
    <n v="14"/>
    <n v="210314"/>
    <n v="152"/>
    <s v="Chile"/>
    <n v="152"/>
    <s v="Chile"/>
    <n v="96"/>
    <s v="Ninguno"/>
    <n v="10301"/>
    <s v="Osorno"/>
    <s v="959964195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09:22:00"/>
  </r>
  <r>
    <s v=""/>
    <n v="76896331"/>
    <n v="246392296"/>
    <s v="Influenza 2026"/>
    <n v="10"/>
    <s v="Los Lagos"/>
    <n v="23"/>
    <s v="S.S. Osorno"/>
    <n v="10307"/>
    <x v="5"/>
    <s v="23-105"/>
    <x v="14"/>
    <s v="152758650"/>
    <s v=""/>
    <s v=""/>
    <s v="jenny"/>
    <s v="Diaz"/>
    <s v="Soto"/>
    <s v="Mujer"/>
    <d v="1981-09-17T00:00:00"/>
    <n v="44"/>
    <n v="5"/>
    <n v="15"/>
    <n v="440515"/>
    <n v="152"/>
    <s v="Chile"/>
    <n v="152"/>
    <s v="Chile"/>
    <n v="1"/>
    <s v="Mapuche"/>
    <n v="10307"/>
    <s v="San Pablo"/>
    <s v="965052062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1673727"/>
    <s v="Montecinos Noriega, Jacqueline"/>
    <s v="175313486"/>
    <s v="Cardenas  Sanchez, Andrea Paz"/>
    <s v="NO"/>
    <s v="RNI"/>
    <d v="2026-03-04T00:00:00"/>
    <d v="2026-03-04T00:00:00"/>
    <d v="1899-12-30T11:54:00"/>
  </r>
  <r>
    <s v=""/>
    <n v="76955329"/>
    <n v="246323145"/>
    <s v="Influenza 2026"/>
    <n v="10"/>
    <s v="Los Lagos"/>
    <n v="23"/>
    <s v="S.S. Osorno"/>
    <n v="10303"/>
    <x v="3"/>
    <s v="23-307"/>
    <x v="6"/>
    <s v="232883774"/>
    <s v=""/>
    <s v=""/>
    <s v="Yanira Monserrat"/>
    <s v="Altamirano"/>
    <s v="Quezada"/>
    <s v="Mujer"/>
    <d v="2010-02-25T00:00:00"/>
    <n v="16"/>
    <n v="0"/>
    <n v="7"/>
    <n v="160007"/>
    <n v="152"/>
    <s v="Chile"/>
    <n v="152"/>
    <s v="Chile"/>
    <n v="96"/>
    <s v="Ninguno"/>
    <n v="10303"/>
    <s v="Purranque"/>
    <s v="64855045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9:04:00"/>
  </r>
  <r>
    <s v=""/>
    <n v="78489279"/>
    <n v="248314501"/>
    <s v="Influenza 2026"/>
    <n v="10"/>
    <s v="Los Lagos"/>
    <n v="23"/>
    <s v="S.S. Osorno"/>
    <n v="10301"/>
    <x v="2"/>
    <s v="23-306"/>
    <x v="2"/>
    <s v="134046244"/>
    <s v=""/>
    <s v=""/>
    <s v="Ardin Enrique"/>
    <s v="Riffo"/>
    <s v="Almonacid"/>
    <s v="Hombre"/>
    <d v="1977-12-26T00:00:00"/>
    <n v="48"/>
    <n v="2"/>
    <n v="20"/>
    <n v="480220"/>
    <n v="152"/>
    <s v="Chile"/>
    <n v="152"/>
    <s v="Chile"/>
    <n v="96"/>
    <s v="Ninguno"/>
    <n v="10301"/>
    <s v="Osorno"/>
    <s v="995999512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0:32:00"/>
  </r>
  <r>
    <s v=""/>
    <n v="76687620"/>
    <n v="246639668"/>
    <s v="Influenza 2026"/>
    <n v="10"/>
    <s v="Los Lagos"/>
    <n v="23"/>
    <s v="S.S. Osorno"/>
    <n v="10301"/>
    <x v="2"/>
    <s v="23-310"/>
    <x v="23"/>
    <s v="260155075"/>
    <s v=""/>
    <s v=""/>
    <s v="Lia Arantza"/>
    <s v="Punol"/>
    <s v="Gomez"/>
    <s v="Mujer"/>
    <d v="2017-12-04T00:00:00"/>
    <n v="8"/>
    <n v="3"/>
    <n v="1"/>
    <n v="80301"/>
    <n v="152"/>
    <s v="Chile"/>
    <n v="152"/>
    <s v="Chile"/>
    <n v="96"/>
    <s v="Ninguno"/>
    <n v="10301"/>
    <s v="Osorno"/>
    <s v="982270911"/>
    <s v="daniandreagomezg@gmail.com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92689295"/>
    <s v="Barria  Rodríguez, Maria Gabriela"/>
    <s v="195364559"/>
    <s v="Huilitraro Pinol, Francisca Andrea"/>
    <s v="NO"/>
    <s v="RNI"/>
    <d v="2026-03-05T00:00:00"/>
    <d v="2026-03-05T00:00:00"/>
    <d v="1899-12-30T16:22:00"/>
  </r>
  <r>
    <s v=""/>
    <n v="78996207"/>
    <n v="248600938"/>
    <s v="Influenza 2026"/>
    <n v="10"/>
    <s v="Los Lagos"/>
    <n v="23"/>
    <s v="S.S. Osorno"/>
    <n v="10303"/>
    <x v="3"/>
    <s v="23-307"/>
    <x v="6"/>
    <s v="240543753"/>
    <s v=""/>
    <s v=""/>
    <s v="Catalina Danae"/>
    <s v="Nuñez"/>
    <s v="Vargas"/>
    <s v="Mujer"/>
    <d v="2012-09-03T00:00:00"/>
    <n v="13"/>
    <n v="6"/>
    <n v="16"/>
    <n v="130616"/>
    <n v="152"/>
    <s v="Chile"/>
    <n v="152"/>
    <s v="Chile"/>
    <n v="1"/>
    <s v="Mapuche"/>
    <n v="10303"/>
    <s v="Purranque"/>
    <s v="99702723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2:43:00"/>
  </r>
  <r>
    <s v=""/>
    <n v="78980666"/>
    <n v="248619380"/>
    <s v="Influenza 2026"/>
    <n v="10"/>
    <s v="Los Lagos"/>
    <n v="23"/>
    <s v="S.S. Osorno"/>
    <n v="10304"/>
    <x v="1"/>
    <s v="23-304"/>
    <x v="1"/>
    <s v="94263778"/>
    <s v=""/>
    <s v=""/>
    <s v="Maria Ruth"/>
    <s v="Aguilar"/>
    <s v="Mendez"/>
    <s v="Mujer"/>
    <d v="1960-03-04T00:00:00"/>
    <n v="66"/>
    <n v="0"/>
    <n v="15"/>
    <n v="660015"/>
    <n v="152"/>
    <s v="Chile"/>
    <n v="152"/>
    <s v="Chile"/>
    <n v="96"/>
    <s v="Ninguno"/>
    <n v="10304"/>
    <s v="Puyehue"/>
    <s v="6853683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7424501"/>
    <s v="Quintero QUINTERO, Danixa"/>
    <s v="177424501"/>
    <s v="Quintero QUINTERO, Danixa"/>
    <s v="NO"/>
    <s v="RNI"/>
    <d v="2026-03-19T00:00:00"/>
    <d v="2026-03-19T00:00:00"/>
    <d v="1899-12-30T13:52:00"/>
  </r>
  <r>
    <s v=""/>
    <n v="79023964"/>
    <n v="248901994"/>
    <s v="Influenza 2026"/>
    <n v="10"/>
    <s v="Los Lagos"/>
    <n v="23"/>
    <s v="S.S. Osorno"/>
    <n v="10301"/>
    <x v="2"/>
    <s v="23-300"/>
    <x v="3"/>
    <s v="90620223"/>
    <s v=""/>
    <s v=""/>
    <s v="Bertel Santiago"/>
    <s v="Cárdenas"/>
    <s v="Vargas"/>
    <s v="Hombre"/>
    <d v="1962-02-16T00:00:00"/>
    <n v="64"/>
    <n v="1"/>
    <n v="5"/>
    <n v="640105"/>
    <n v="152"/>
    <s v="Chile"/>
    <n v="152"/>
    <s v="Chile"/>
    <n v="96"/>
    <s v="Ninguno"/>
    <n v="10301"/>
    <s v="Osorno"/>
    <s v="956642563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31:00"/>
  </r>
  <r>
    <s v=""/>
    <n v="77205292"/>
    <n v="246018366"/>
    <s v="Influenza 2026"/>
    <n v="10"/>
    <s v="Los Lagos"/>
    <n v="23"/>
    <s v="S.S. Osorno"/>
    <n v="10306"/>
    <x v="0"/>
    <s v="23-311"/>
    <x v="13"/>
    <s v="234852841"/>
    <s v=""/>
    <s v=""/>
    <s v="Zarella Raziel"/>
    <s v="Venegas"/>
    <s v="Ruiz"/>
    <s v="Mujer"/>
    <d v="2010-11-23T00:00:00"/>
    <n v="15"/>
    <n v="3"/>
    <n v="7"/>
    <n v="150307"/>
    <n v="152"/>
    <s v="Chile"/>
    <n v="152"/>
    <s v="Chile"/>
    <n v="96"/>
    <s v="Ninguno"/>
    <n v="10306"/>
    <s v="San Juan De La Costa"/>
    <s v="76419506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09:33:00"/>
  </r>
  <r>
    <s v=""/>
    <n v="77621332"/>
    <n v="247227639"/>
    <s v="Influenza 2026"/>
    <n v="10"/>
    <s v="Los Lagos"/>
    <n v="23"/>
    <s v="S.S. Osorno"/>
    <n v="10303"/>
    <x v="3"/>
    <s v="23-307"/>
    <x v="6"/>
    <s v="152963947"/>
    <s v=""/>
    <s v=""/>
    <s v="Katrina Berzabet"/>
    <s v="Smith"/>
    <s v="Huentrutripay"/>
    <s v="Mujer"/>
    <d v="1981-11-20T00:00:00"/>
    <n v="44"/>
    <n v="3"/>
    <n v="18"/>
    <n v="440318"/>
    <n v="152"/>
    <s v="Chile"/>
    <n v="152"/>
    <s v="Chile"/>
    <n v="96"/>
    <s v="Ninguno"/>
    <n v="10303"/>
    <s v="Purranque"/>
    <s v="98641664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5:39:00"/>
  </r>
  <r>
    <s v=""/>
    <n v="76917257"/>
    <n v="246367608"/>
    <s v="Influenza 2026"/>
    <n v="10"/>
    <s v="Los Lagos"/>
    <n v="23"/>
    <s v="S.S. Osorno"/>
    <n v="10301"/>
    <x v="2"/>
    <s v="23-100"/>
    <x v="9"/>
    <s v="61691731"/>
    <s v=""/>
    <s v=""/>
    <s v="Juan"/>
    <s v="Alzugaray"/>
    <s v="Henriquez"/>
    <s v="Hombre"/>
    <d v="1951-01-06T00:00:00"/>
    <n v="75"/>
    <n v="1"/>
    <n v="26"/>
    <n v="750126"/>
    <n v="152"/>
    <s v="Chile"/>
    <n v="152"/>
    <s v="Chile"/>
    <n v="96"/>
    <s v="Ninguno"/>
    <n v="10301"/>
    <s v="Osorno"/>
    <s v="998730924"/>
    <s v="galzugaray@telsur.cl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0:56:00"/>
  </r>
  <r>
    <s v=""/>
    <n v="78454557"/>
    <n v="248353993"/>
    <s v="Influenza 2026"/>
    <n v="10"/>
    <s v="Los Lagos"/>
    <n v="23"/>
    <s v="S.S. Osorno"/>
    <n v="10301"/>
    <x v="2"/>
    <s v="23-302"/>
    <x v="5"/>
    <s v="70448130"/>
    <s v=""/>
    <s v=""/>
    <s v="Marcela"/>
    <s v="Roman"/>
    <s v="Carrasco"/>
    <s v="Mujer"/>
    <d v="1955-09-22T00:00:00"/>
    <n v="70"/>
    <n v="5"/>
    <n v="24"/>
    <n v="700524"/>
    <n v="152"/>
    <s v="Chile"/>
    <n v="152"/>
    <s v="Chile"/>
    <n v="96"/>
    <s v="Ninguno"/>
    <n v="10301"/>
    <s v="Osorno"/>
    <s v="95198329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1:36:00"/>
  </r>
  <r>
    <s v=""/>
    <n v="78960311"/>
    <n v="248643005"/>
    <s v="Influenza 2026"/>
    <n v="10"/>
    <s v="Los Lagos"/>
    <n v="23"/>
    <s v="S.S. Osorno"/>
    <n v="10301"/>
    <x v="2"/>
    <s v="23-300"/>
    <x v="3"/>
    <s v="152736568"/>
    <s v=""/>
    <s v=""/>
    <s v="Marcela del Pilar"/>
    <s v="Mora"/>
    <s v="Rojel"/>
    <s v="Mujer"/>
    <d v="1983-03-03T00:00:00"/>
    <n v="43"/>
    <n v="0"/>
    <n v="16"/>
    <n v="430016"/>
    <n v="152"/>
    <s v="Chile"/>
    <n v="152"/>
    <s v="Chile"/>
    <n v="96"/>
    <s v="Ninguno"/>
    <n v="10301"/>
    <s v="Osorno"/>
    <s v="94952358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5:02:00"/>
  </r>
  <r>
    <s v=""/>
    <n v="78946732"/>
    <n v="248658508"/>
    <s v="Influenza 2026"/>
    <n v="10"/>
    <s v="Los Lagos"/>
    <n v="23"/>
    <s v="S.S. Osorno"/>
    <n v="10304"/>
    <x v="1"/>
    <s v="23-304"/>
    <x v="1"/>
    <s v="260847546"/>
    <s v=""/>
    <s v=""/>
    <s v="Diego Agustin"/>
    <s v="Valdes"/>
    <s v="Molina"/>
    <s v="Hombre"/>
    <d v="2018-01-19T00:00:00"/>
    <n v="8"/>
    <n v="2"/>
    <n v="0"/>
    <n v="80200"/>
    <n v="152"/>
    <s v="Chile"/>
    <n v="152"/>
    <s v="Chile"/>
    <n v="96"/>
    <s v="Ninguno"/>
    <n v="10304"/>
    <s v="Puyehue"/>
    <s v="8745523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5:40:00"/>
  </r>
  <r>
    <s v=""/>
    <n v="76846601"/>
    <n v="246451093"/>
    <s v="Influenza 2026"/>
    <n v="10"/>
    <s v="Los Lagos"/>
    <n v="23"/>
    <s v="S.S. Osorno"/>
    <n v="10301"/>
    <x v="2"/>
    <s v="23-306"/>
    <x v="2"/>
    <s v="49338198"/>
    <s v=""/>
    <s v=""/>
    <s v="Francisco Roberto"/>
    <s v="Sandoval"/>
    <s v="Medina"/>
    <s v="Hombre"/>
    <d v="1946-03-27T00:00:00"/>
    <n v="79"/>
    <n v="11"/>
    <n v="5"/>
    <n v="791105"/>
    <n v="152"/>
    <s v="Chile"/>
    <n v="152"/>
    <s v="Chile"/>
    <n v="6"/>
    <s v="Colla"/>
    <n v="10301"/>
    <s v="Osorno"/>
    <s v="64223846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5:27:00"/>
  </r>
  <r>
    <s v=""/>
    <n v="78636084"/>
    <n v="248586414"/>
    <s v="Influenza 2026"/>
    <n v="10"/>
    <s v="Los Lagos"/>
    <n v="23"/>
    <s v="S.S. Osorno"/>
    <n v="10302"/>
    <x v="6"/>
    <s v="23-103"/>
    <x v="18"/>
    <s v="65387573"/>
    <s v=""/>
    <s v=""/>
    <s v="Ides Del C"/>
    <s v="Lopez"/>
    <s v="Silva"/>
    <s v="Mujer"/>
    <d v="1947-10-25T00:00:00"/>
    <n v="78"/>
    <n v="4"/>
    <n v="22"/>
    <n v="780422"/>
    <n v="152"/>
    <s v="Chile"/>
    <n v="152"/>
    <s v="Chile"/>
    <n v="96"/>
    <s v="Ninguno"/>
    <n v="10302"/>
    <s v="Puerto Octay"/>
    <s v="957088460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85786005"/>
    <s v="Nuñez Paillacan, Pamela"/>
    <s v="185786005"/>
    <s v="Nuñez Paillacan, Pamela"/>
    <s v="NO"/>
    <s v="RNI"/>
    <d v="2026-03-19T00:00:00"/>
    <d v="2026-03-19T00:00:00"/>
    <d v="1899-12-30T12:13:00"/>
  </r>
  <r>
    <s v=""/>
    <n v="77493603"/>
    <n v="246964735"/>
    <s v="Influenza 2026"/>
    <n v="10"/>
    <s v="Los Lagos"/>
    <n v="23"/>
    <s v="S.S. Osorno"/>
    <n v="10303"/>
    <x v="3"/>
    <s v="23-307"/>
    <x v="6"/>
    <s v="68751020"/>
    <s v=""/>
    <s v=""/>
    <s v="JUAN PABLO"/>
    <s v="VALDIVIESO"/>
    <s v="RUIZ TAGLE"/>
    <s v="Hombre"/>
    <d v="1962-11-24T00:00:00"/>
    <n v="63"/>
    <n v="3"/>
    <n v="13"/>
    <n v="630313"/>
    <n v="152"/>
    <s v="Chile"/>
    <n v="152"/>
    <s v="Chile"/>
    <n v="96"/>
    <s v="Ninguno"/>
    <n v="10303"/>
    <s v="Purranque"/>
    <s v="992306914"/>
    <s v="jpvaldiviesort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40972673"/>
    <s v="Hernandez Coronado, Paola"/>
    <s v="176419555"/>
    <s v="sanchez diaz, daniela"/>
    <s v="NO"/>
    <s v="RNI"/>
    <d v="2026-03-09T00:00:00"/>
    <d v="2026-03-09T00:00:00"/>
    <d v="1899-12-30T11:43:00"/>
  </r>
  <r>
    <s v=""/>
    <n v="77446249"/>
    <n v="247043155"/>
    <s v="Influenza 2026"/>
    <n v="10"/>
    <s v="Los Lagos"/>
    <n v="23"/>
    <s v="S.S. Osorno"/>
    <n v="10306"/>
    <x v="0"/>
    <s v="23-312"/>
    <x v="0"/>
    <s v="165839323"/>
    <s v=""/>
    <s v=""/>
    <s v="LESLIE PAMELA"/>
    <s v="NUÑEZ"/>
    <s v="MUÑOZ"/>
    <s v="Mujer"/>
    <d v="1987-01-25T00:00:00"/>
    <n v="39"/>
    <n v="1"/>
    <n v="12"/>
    <n v="390112"/>
    <n v="152"/>
    <s v="Chile"/>
    <n v="152"/>
    <s v="Chile"/>
    <n v="96"/>
    <s v="Ninguno"/>
    <n v="10306"/>
    <s v="San Juan De La Costa"/>
    <s v="944680517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90862992"/>
    <s v="Ferrada Cerda, Javiera Monserrat"/>
    <s v="NO"/>
    <s v="RNI"/>
    <d v="2026-03-09T00:00:00"/>
    <d v="2026-03-09T00:00:00"/>
    <d v="1899-12-30T15:28:00"/>
  </r>
  <r>
    <s v=""/>
    <n v="78244517"/>
    <n v="248172836"/>
    <s v="Influenza 2026"/>
    <n v="10"/>
    <s v="Los Lagos"/>
    <n v="23"/>
    <s v="S.S. Osorno"/>
    <n v="10301"/>
    <x v="2"/>
    <s v="23-301"/>
    <x v="4"/>
    <s v="45836010"/>
    <s v=""/>
    <s v=""/>
    <s v="Aldo"/>
    <s v="Mancilla"/>
    <s v="Nuñez"/>
    <s v="Hombre"/>
    <d v="1940-09-06T00:00:00"/>
    <n v="85"/>
    <n v="6"/>
    <n v="11"/>
    <n v="850611"/>
    <n v="152"/>
    <s v="Chile"/>
    <n v="152"/>
    <s v="Chile"/>
    <n v="96"/>
    <s v="Ninguno"/>
    <n v="10301"/>
    <s v="Osorno"/>
    <s v="95109276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7125552k"/>
    <s v="Alvarado Alvarez, Cristina Andrea"/>
    <s v="152729952"/>
    <s v="Ruiz Zuñiga, Paulina"/>
    <s v="NO"/>
    <s v="RNI"/>
    <d v="2026-03-17T00:00:00"/>
    <d v="2026-03-17T00:00:00"/>
    <d v="1899-12-30T12:30:00"/>
  </r>
  <r>
    <s v=""/>
    <n v="77956984"/>
    <n v="247613682"/>
    <s v="Influenza 2026"/>
    <n v="10"/>
    <s v="Los Lagos"/>
    <n v="23"/>
    <s v="S.S. Osorno"/>
    <n v="10301"/>
    <x v="2"/>
    <s v="23-302"/>
    <x v="5"/>
    <s v="176600667"/>
    <s v=""/>
    <s v=""/>
    <s v="Nicol Yermen"/>
    <s v="Argomedo"/>
    <s v="Oliveros"/>
    <s v="Mujer"/>
    <d v="1992-03-03T00:00:00"/>
    <n v="34"/>
    <n v="0"/>
    <n v="9"/>
    <n v="340009"/>
    <n v="152"/>
    <s v="Chile"/>
    <n v="152"/>
    <s v="Chile"/>
    <n v="96"/>
    <s v="Ninguno"/>
    <n v="10301"/>
    <s v="Osorno"/>
    <s v="979830088"/>
    <s v="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6:09:00"/>
  </r>
  <r>
    <s v=""/>
    <n v="76745770"/>
    <n v="246570474"/>
    <s v="Influenza 2026"/>
    <n v="10"/>
    <s v="Los Lagos"/>
    <n v="23"/>
    <s v="S.S. Osorno"/>
    <n v="10304"/>
    <x v="1"/>
    <s v="23-304"/>
    <x v="1"/>
    <s v="181305401"/>
    <s v=""/>
    <s v=""/>
    <s v="Jose"/>
    <s v="Monsalve"/>
    <s v="Silva"/>
    <s v="Hombre"/>
    <d v="1990-02-19T00:00:00"/>
    <n v="36"/>
    <n v="0"/>
    <n v="14"/>
    <n v="360014"/>
    <n v="152"/>
    <s v="Chile"/>
    <n v="152"/>
    <s v="Chile"/>
    <n v="96"/>
    <s v="Ninguno"/>
    <n v="10304"/>
    <s v="Puyehue"/>
    <s v="934123191"/>
    <s v=""/>
    <s v="Única (0,5 ml)"/>
    <n v="781"/>
    <x v="10"/>
    <s v="CA202512047"/>
    <d v="2026-12-29T00:00:00"/>
    <s v="SI"/>
    <s v=""/>
    <s v="Sin Reacción"/>
    <d v="2026-03-05T00:00:00"/>
    <d v="2026-03-05T00:00:00"/>
    <m/>
    <s v="Si"/>
    <s v="177424501"/>
    <s v="Quintero QUINTERO, Danixa"/>
    <s v="177424501"/>
    <s v="Quintero QUINTERO, Danixa"/>
    <s v="NO"/>
    <s v="RNI"/>
    <d v="2026-03-05T00:00:00"/>
    <d v="2026-03-05T00:00:00"/>
    <d v="1899-12-30T12:16:00"/>
  </r>
  <r>
    <s v=""/>
    <n v="77959477"/>
    <n v="247610744"/>
    <s v="Influenza 2026"/>
    <n v="10"/>
    <s v="Los Lagos"/>
    <n v="23"/>
    <s v="S.S. Osorno"/>
    <n v="10301"/>
    <x v="2"/>
    <s v="23-301"/>
    <x v="4"/>
    <s v="31247705"/>
    <s v=""/>
    <s v=""/>
    <s v="evelyn"/>
    <s v="fuchslocher"/>
    <s v="amthauer"/>
    <s v="Mujer"/>
    <d v="1934-07-06T00:00:00"/>
    <n v="91"/>
    <n v="8"/>
    <n v="6"/>
    <n v="910806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58:00"/>
  </r>
  <r>
    <s v=""/>
    <n v="77735739"/>
    <n v="247480391"/>
    <s v="Influenza 2026"/>
    <n v="10"/>
    <s v="Los Lagos"/>
    <n v="23"/>
    <s v="S.S. Osorno"/>
    <n v="10301"/>
    <x v="2"/>
    <s v="23-301"/>
    <x v="4"/>
    <s v="60191611"/>
    <s v=""/>
    <s v=""/>
    <s v="MARIO"/>
    <s v="DIAZ"/>
    <s v="MUÑOZ"/>
    <s v="Hombre"/>
    <d v="1952-07-09T00:00:00"/>
    <n v="73"/>
    <n v="8"/>
    <n v="3"/>
    <n v="730803"/>
    <n v="152"/>
    <s v="Chile"/>
    <n v="152"/>
    <s v="Chile"/>
    <n v="96"/>
    <s v="Ninguno"/>
    <n v="10301"/>
    <s v="Osorno"/>
    <s v="982493633"/>
    <s v="mdiazm@mentoric.cl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9971798"/>
    <s v="Mora Casanova, Katherine"/>
    <s v="196416471"/>
    <s v="Mancilla   Gomez, Ana Ester"/>
    <s v="NO"/>
    <s v="RNI"/>
    <d v="2026-03-12T00:00:00"/>
    <d v="2026-03-12T00:00:00"/>
    <d v="1899-12-30T10:10:00"/>
  </r>
  <r>
    <s v=""/>
    <n v="78635713"/>
    <n v="248586840"/>
    <s v="Influenza 2026"/>
    <n v="10"/>
    <s v="Los Lagos"/>
    <n v="23"/>
    <s v="S.S. Osorno"/>
    <n v="10301"/>
    <x v="2"/>
    <s v="23-302"/>
    <x v="5"/>
    <s v="192694582"/>
    <s v=""/>
    <s v=""/>
    <s v="Barbara  Constanza"/>
    <s v="Vargas"/>
    <s v="Aros"/>
    <s v="Mujer"/>
    <d v="1996-03-06T00:00:00"/>
    <n v="30"/>
    <n v="0"/>
    <n v="13"/>
    <n v="300013"/>
    <n v="152"/>
    <s v="Chile"/>
    <n v="152"/>
    <s v="Chile"/>
    <n v="96"/>
    <s v="Ninguno"/>
    <n v="10301"/>
    <s v="Osorno"/>
    <s v="984012818"/>
    <s v="barbara.vargas.aros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2:14:00"/>
  </r>
  <r>
    <s v=""/>
    <n v="78039007"/>
    <n v="247831041"/>
    <s v="Influenza 2026"/>
    <n v="10"/>
    <s v="Los Lagos"/>
    <n v="23"/>
    <s v="S.S. Osorno"/>
    <n v="10303"/>
    <x v="3"/>
    <s v="23-307"/>
    <x v="6"/>
    <s v="100538067"/>
    <s v=""/>
    <s v=""/>
    <s v="Magaly Meri"/>
    <s v="Ruiz"/>
    <s v="Riquelme"/>
    <s v="Mujer"/>
    <d v="1962-09-22T00:00:00"/>
    <n v="63"/>
    <n v="5"/>
    <n v="20"/>
    <n v="630520"/>
    <n v="152"/>
    <s v="Chile"/>
    <n v="152"/>
    <s v="Chile"/>
    <n v="96"/>
    <s v="Ninguno"/>
    <n v="10303"/>
    <s v="Purranque"/>
    <s v="992340897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77431273"/>
    <s v="Guzman Jara, Eva"/>
    <s v="177431273"/>
    <s v="Guzman Jara, Eva"/>
    <s v="NO"/>
    <s v="RNI"/>
    <d v="2026-03-14T00:00:00"/>
    <d v="2026-03-14T00:00:00"/>
    <d v="1899-12-30T10:27:00"/>
  </r>
  <r>
    <s v=""/>
    <n v="78074715"/>
    <n v="247788077"/>
    <s v="Influenza 2026"/>
    <n v="10"/>
    <s v="Los Lagos"/>
    <n v="23"/>
    <s v="S.S. Osorno"/>
    <n v="10301"/>
    <x v="2"/>
    <s v="23-303"/>
    <x v="8"/>
    <s v="226537872"/>
    <s v=""/>
    <s v=""/>
    <s v="Constanza Rayen"/>
    <s v="Carrillo"/>
    <s v="Velasquez"/>
    <s v="Mujer"/>
    <d v="2008-02-25T00:00:00"/>
    <n v="18"/>
    <n v="0"/>
    <n v="16"/>
    <n v="180016"/>
    <n v="152"/>
    <s v="Chile"/>
    <n v="152"/>
    <s v="Chile"/>
    <n v="96"/>
    <s v="Ninguno"/>
    <n v="10301"/>
    <s v="Osorno"/>
    <s v="84029407"/>
    <s v="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89639333"/>
    <s v="GALLARDO BAHAMONDE, CLAUDIA"/>
    <s v="189639333"/>
    <s v="GALLARDO BAHAMONDE, CLAUDIA"/>
    <s v="NO"/>
    <s v="RNI"/>
    <d v="2026-03-13T00:00:00"/>
    <d v="2026-03-13T00:00:00"/>
    <d v="1899-12-30T14:56:00"/>
  </r>
  <r>
    <s v=""/>
    <n v="77084387"/>
    <n v="246168750"/>
    <s v="Influenza 2026"/>
    <n v="10"/>
    <s v="Los Lagos"/>
    <n v="23"/>
    <s v="S.S. Osorno"/>
    <n v="10301"/>
    <x v="2"/>
    <s v="23-310"/>
    <x v="23"/>
    <s v="110643098"/>
    <s v=""/>
    <s v=""/>
    <s v="Veronica"/>
    <s v="Hernandez"/>
    <s v="Maquehue"/>
    <s v="Mujer"/>
    <d v="1965-11-29T00:00:00"/>
    <n v="60"/>
    <n v="3"/>
    <n v="2"/>
    <n v="600302"/>
    <n v="152"/>
    <s v="Chile"/>
    <n v="152"/>
    <s v="Chile"/>
    <n v="96"/>
    <s v="Ninguno"/>
    <n v="10301"/>
    <s v="Osorno"/>
    <s v="98887274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63449846"/>
    <s v="Nuñez Nuñez, Karla"/>
    <s v="NO"/>
    <s v="RNI"/>
    <d v="2026-03-03T00:00:00"/>
    <d v="2026-03-03T00:00:00"/>
    <d v="1899-12-30T09:37:00"/>
  </r>
  <r>
    <s v=""/>
    <n v="78038992"/>
    <n v="247831059"/>
    <s v="Influenza 2026"/>
    <n v="10"/>
    <s v="Los Lagos"/>
    <n v="23"/>
    <s v="S.S. Osorno"/>
    <n v="10301"/>
    <x v="2"/>
    <s v="23-300"/>
    <x v="3"/>
    <s v="62406399"/>
    <s v=""/>
    <s v=""/>
    <s v="HECTOR"/>
    <s v="DIAZ"/>
    <s v="SALAZAR"/>
    <s v="Hombre"/>
    <d v="1950-05-05T00:00:00"/>
    <n v="75"/>
    <n v="10"/>
    <n v="9"/>
    <n v="751009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0:27:00"/>
  </r>
  <r>
    <s v=""/>
    <n v="78932681"/>
    <n v="248674831"/>
    <s v="Influenza 2026"/>
    <n v="10"/>
    <s v="Los Lagos"/>
    <n v="23"/>
    <s v="S.S. Osorno"/>
    <n v="10301"/>
    <x v="2"/>
    <s v="23-100"/>
    <x v="9"/>
    <s v="175133410"/>
    <s v=""/>
    <s v=""/>
    <s v="Marioly Alejandra"/>
    <s v="Cid"/>
    <s v="Sepulveda"/>
    <s v="Mujer"/>
    <d v="1990-12-31T00:00:00"/>
    <n v="35"/>
    <n v="2"/>
    <n v="18"/>
    <n v="350218"/>
    <n v="152"/>
    <s v="Chile"/>
    <n v="152"/>
    <s v="Chile"/>
    <n v="96"/>
    <s v="Ninguno"/>
    <n v="10301"/>
    <s v="Osorno"/>
    <s v="948996070"/>
    <s v="damyta2331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36:00"/>
  </r>
  <r>
    <s v=""/>
    <n v="78189719"/>
    <n v="247920244"/>
    <s v="Influenza 2026"/>
    <n v="10"/>
    <s v="Los Lagos"/>
    <n v="23"/>
    <s v="S.S. Osorno"/>
    <n v="10301"/>
    <x v="2"/>
    <s v="23-300"/>
    <x v="3"/>
    <s v="97206139"/>
    <s v=""/>
    <s v=""/>
    <s v="BLANCA LIDIA"/>
    <s v="MERA"/>
    <s v="ANCAPICHUN"/>
    <s v="Mujer"/>
    <d v="1961-10-02T00:00:00"/>
    <n v="64"/>
    <n v="5"/>
    <n v="14"/>
    <n v="640514"/>
    <n v="152"/>
    <s v="Chile"/>
    <n v="152"/>
    <s v="Chile"/>
    <n v="96"/>
    <s v="Ninguno"/>
    <n v="10301"/>
    <s v="Osorno"/>
    <s v="990087832"/>
    <s v="LYLYMERA@G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0:49:00"/>
  </r>
  <r>
    <s v=""/>
    <n v="77611959"/>
    <n v="247238821"/>
    <s v="Influenza 2026"/>
    <n v="10"/>
    <s v="Los Lagos"/>
    <n v="23"/>
    <s v="S.S. Osorno"/>
    <n v="10301"/>
    <x v="2"/>
    <s v="23-301"/>
    <x v="4"/>
    <s v="274589558"/>
    <s v=""/>
    <s v=""/>
    <s v="MATILDA ISABEL"/>
    <s v="BELTRÁN"/>
    <s v="SANZANA"/>
    <s v="Mujer"/>
    <d v="2021-01-30T00:00:00"/>
    <n v="5"/>
    <n v="1"/>
    <n v="10"/>
    <n v="50110"/>
    <n v="152"/>
    <s v="Chile"/>
    <n v="152"/>
    <s v="Chile"/>
    <n v="96"/>
    <s v="Ninguno"/>
    <n v="10301"/>
    <s v="Osorno"/>
    <s v="973340460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6:19:00"/>
  </r>
  <r>
    <s v=""/>
    <n v="78455216"/>
    <n v="248353247"/>
    <s v="Influenza 2026"/>
    <n v="10"/>
    <s v="Los Lagos"/>
    <n v="23"/>
    <s v="S.S. Osorno"/>
    <n v="10304"/>
    <x v="1"/>
    <s v="23-705"/>
    <x v="39"/>
    <s v="72474171"/>
    <s v=""/>
    <s v=""/>
    <s v="Clemente Modesto"/>
    <s v="Oyarzun"/>
    <s v="Fuentealba"/>
    <s v="Hombre"/>
    <d v="1953-10-15T00:00:00"/>
    <n v="72"/>
    <n v="5"/>
    <n v="3"/>
    <n v="720503"/>
    <n v="152"/>
    <s v="Chile"/>
    <n v="152"/>
    <s v="Chile"/>
    <n v="96"/>
    <s v="Ninguno"/>
    <n v="10304"/>
    <s v="Puyehue"/>
    <s v="999030762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63433621"/>
    <s v="Martinez Catrilef, Paulina Fabiola"/>
    <s v="163433621"/>
    <s v="Martinez Catrilef, Paulina Fabiola"/>
    <s v="NO"/>
    <s v="RNI"/>
    <d v="2026-03-18T00:00:00"/>
    <d v="2026-03-18T00:00:00"/>
    <d v="1899-12-30T11:35:00"/>
  </r>
  <r>
    <s v=""/>
    <n v="77699796"/>
    <n v="247522081"/>
    <s v="Influenza 2026"/>
    <n v="10"/>
    <s v="Los Lagos"/>
    <n v="23"/>
    <s v="S.S. Osorno"/>
    <n v="10301"/>
    <x v="2"/>
    <s v="23-310"/>
    <x v="23"/>
    <s v="80426046"/>
    <s v=""/>
    <s v=""/>
    <s v="Maria Eliana"/>
    <s v="Bahamonde"/>
    <s v="Toloza"/>
    <s v="Mujer"/>
    <d v="1962-05-11T00:00:00"/>
    <n v="63"/>
    <n v="10"/>
    <n v="1"/>
    <n v="631001"/>
    <n v="152"/>
    <s v="Chile"/>
    <n v="152"/>
    <s v="Chile"/>
    <n v="96"/>
    <s v="Ninguno"/>
    <n v="10301"/>
    <s v="Osorno"/>
    <s v="946989412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112849k"/>
    <s v="negron , viviana"/>
    <s v="16112849k"/>
    <s v="negron , viviana"/>
    <s v="NO"/>
    <s v="RNI"/>
    <d v="2026-03-12T00:00:00"/>
    <d v="2026-03-12T00:00:00"/>
    <d v="1899-12-30T11:35:00"/>
  </r>
  <r>
    <s v=""/>
    <n v="77100446"/>
    <n v="246149944"/>
    <s v="Influenza 2026"/>
    <n v="10"/>
    <s v="Los Lagos"/>
    <m/>
    <s v="SEREMI De Los Lagos"/>
    <n v="10301"/>
    <x v="2"/>
    <s v="23-203"/>
    <x v="16"/>
    <s v="117101746"/>
    <s v=""/>
    <s v=""/>
    <s v="Marco Antonio"/>
    <s v="Ruiz"/>
    <s v="Muñoz"/>
    <s v="Hombre"/>
    <d v="1968-01-11T00:00:00"/>
    <n v="58"/>
    <n v="1"/>
    <n v="19"/>
    <n v="580119"/>
    <n v="152"/>
    <s v="Chile"/>
    <n v="152"/>
    <s v="Chile"/>
    <n v="96"/>
    <s v="Ninguno"/>
    <n v="10301"/>
    <s v="Osorno"/>
    <s v="976059136"/>
    <s v="maruiz.cat@hot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3:06:00"/>
  </r>
  <r>
    <s v=""/>
    <n v="77527177"/>
    <n v="247338229"/>
    <s v="Influenza 2026"/>
    <n v="10"/>
    <s v="Los Lagos"/>
    <n v="23"/>
    <s v="S.S. Osorno"/>
    <n v="10301"/>
    <x v="2"/>
    <s v="23-300"/>
    <x v="3"/>
    <s v="79423815"/>
    <s v=""/>
    <s v=""/>
    <s v="Irma Elizabeth"/>
    <s v="Mansilla"/>
    <s v="Aravena"/>
    <s v="Mujer"/>
    <d v="1950-08-24T00:00:00"/>
    <n v="75"/>
    <n v="6"/>
    <n v="15"/>
    <n v="750615"/>
    <n v="152"/>
    <s v="Chile"/>
    <n v="152"/>
    <s v="Chile"/>
    <n v="96"/>
    <s v="Ninguno"/>
    <n v="10301"/>
    <s v="Osorno"/>
    <s v="98709001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6881430"/>
    <s v="Oyarzo  Faundez, Romina"/>
    <s v="156881430"/>
    <s v="Oyarzo  Faundez, Romina"/>
    <s v="NO"/>
    <s v="RNI"/>
    <d v="2026-03-11T00:00:00"/>
    <d v="2026-03-11T00:00:00"/>
    <d v="1899-12-30T11:34:00"/>
  </r>
  <r>
    <s v=""/>
    <n v="77448620"/>
    <n v="247040334"/>
    <s v="Influenza 2026"/>
    <n v="10"/>
    <s v="Los Lagos"/>
    <n v="23"/>
    <s v="S.S. Osorno"/>
    <n v="10301"/>
    <x v="2"/>
    <s v="23-301"/>
    <x v="4"/>
    <s v="64642286"/>
    <s v=""/>
    <s v=""/>
    <s v="Cristina"/>
    <s v="Carrillo"/>
    <s v="Guzman"/>
    <s v="Mujer"/>
    <d v="1953-09-11T00:00:00"/>
    <n v="72"/>
    <n v="5"/>
    <n v="26"/>
    <n v="720526"/>
    <n v="152"/>
    <s v="Chile"/>
    <n v="152"/>
    <s v="Chile"/>
    <n v="96"/>
    <s v="Ninguno"/>
    <n v="10301"/>
    <s v="Osorno"/>
    <s v="98681054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5:20:00"/>
  </r>
  <r>
    <s v=""/>
    <n v="78363863"/>
    <n v="248034356"/>
    <s v="Influenza 2026"/>
    <n v="10"/>
    <s v="Los Lagos"/>
    <n v="23"/>
    <s v="S.S. Osorno"/>
    <n v="10304"/>
    <x v="1"/>
    <s v="23-408"/>
    <x v="15"/>
    <s v="120276042"/>
    <s v=""/>
    <s v=""/>
    <s v="Jovita"/>
    <s v="Jaramillo"/>
    <s v="Ojeda"/>
    <s v="Mujer"/>
    <d v="1963-12-24T00:00:00"/>
    <n v="62"/>
    <n v="2"/>
    <n v="20"/>
    <n v="620220"/>
    <n v="152"/>
    <s v="Chile"/>
    <n v="152"/>
    <s v="Chile"/>
    <n v="96"/>
    <s v="Ninguno"/>
    <n v="10304"/>
    <s v="Puyehue"/>
    <s v="93258841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21632756"/>
    <s v="CALISTO DEL RIO, MAURICIO"/>
    <s v="121632756"/>
    <s v="CALISTO DEL RIO, MAURICIO"/>
    <s v="NO"/>
    <s v="RNI"/>
    <d v="2026-03-16T00:00:00"/>
    <d v="2026-03-16T00:00:00"/>
    <d v="1899-12-30T15:39:00"/>
  </r>
  <r>
    <s v=""/>
    <n v="77625486"/>
    <n v="247222607"/>
    <s v="Influenza 2026"/>
    <n v="10"/>
    <s v="Los Lagos"/>
    <n v="23"/>
    <s v="S.S. Osorno"/>
    <n v="10301"/>
    <x v="2"/>
    <s v="23-301"/>
    <x v="4"/>
    <s v="74067484"/>
    <s v=""/>
    <s v=""/>
    <s v="Ximena Del Carmen"/>
    <s v="Hernandez"/>
    <s v="Santana"/>
    <s v="Mujer"/>
    <d v="1952-11-22T00:00:00"/>
    <n v="73"/>
    <n v="3"/>
    <n v="16"/>
    <n v="730316"/>
    <n v="152"/>
    <s v="Chile"/>
    <n v="152"/>
    <s v="Chile"/>
    <n v="96"/>
    <s v="Ninguno"/>
    <n v="10301"/>
    <s v="Osorno"/>
    <s v="7445220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5:19:00"/>
  </r>
  <r>
    <s v=""/>
    <n v="78203488"/>
    <n v="247903962"/>
    <s v="Influenza 2026"/>
    <n v="10"/>
    <s v="Los Lagos"/>
    <n v="23"/>
    <s v="S.S. Osorno"/>
    <n v="10306"/>
    <x v="0"/>
    <s v="23-311"/>
    <x v="13"/>
    <s v="73440696"/>
    <s v=""/>
    <s v=""/>
    <s v="Sergio"/>
    <s v="Igor"/>
    <s v="Ancar"/>
    <s v="Hombre"/>
    <d v="1956-05-08T00:00:00"/>
    <n v="69"/>
    <n v="10"/>
    <n v="8"/>
    <n v="691008"/>
    <n v="152"/>
    <s v="Chile"/>
    <n v="152"/>
    <s v="Chile"/>
    <n v="1"/>
    <s v="Mapuche"/>
    <n v="10306"/>
    <s v="San Juan De La Costa"/>
    <s v="984827364"/>
    <s v="sergioigor2020@g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62635077"/>
    <s v="Lefian Melillanca, Norma"/>
    <s v="162635077"/>
    <s v="Lefian Melillanca, Norma"/>
    <s v="NO"/>
    <s v="RNI"/>
    <d v="2026-03-16T00:00:00"/>
    <d v="2026-03-16T00:00:00"/>
    <d v="1899-12-30T10:08:00"/>
  </r>
  <r>
    <s v=""/>
    <n v="77699458"/>
    <n v="247522458"/>
    <s v="Influenza 2026"/>
    <n v="10"/>
    <s v="Los Lagos"/>
    <n v="23"/>
    <s v="S.S. Osorno"/>
    <n v="10301"/>
    <x v="2"/>
    <s v="23-302"/>
    <x v="5"/>
    <s v="184931249"/>
    <s v=""/>
    <s v=""/>
    <s v="Paulina Roxana"/>
    <s v="Fernandez"/>
    <s v="Muñoz"/>
    <s v="Mujer"/>
    <d v="1994-08-22T00:00:00"/>
    <n v="31"/>
    <n v="6"/>
    <n v="18"/>
    <n v="310618"/>
    <n v="152"/>
    <s v="Chile"/>
    <n v="152"/>
    <s v="Chile"/>
    <n v="96"/>
    <s v="Ninguno"/>
    <n v="10301"/>
    <s v="Osorno"/>
    <s v="984832327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1:36:00"/>
  </r>
  <r>
    <s v=""/>
    <n v="78523933"/>
    <n v="248275112"/>
    <s v="Influenza 2026"/>
    <n v="10"/>
    <s v="Los Lagos"/>
    <n v="23"/>
    <s v="S.S. Osorno"/>
    <n v="10301"/>
    <x v="2"/>
    <s v="23-302"/>
    <x v="5"/>
    <s v="70898926"/>
    <s v=""/>
    <s v=""/>
    <s v="Manuel Segundo"/>
    <s v="Molina"/>
    <s v="Nieto"/>
    <s v="Hombre"/>
    <d v="1953-08-31T00:00:00"/>
    <n v="72"/>
    <n v="6"/>
    <n v="17"/>
    <n v="720617"/>
    <n v="152"/>
    <s v="Chile"/>
    <n v="152"/>
    <s v="Chile"/>
    <n v="96"/>
    <s v="Ninguno"/>
    <n v="10301"/>
    <s v="Osorno"/>
    <s v="93181672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09:09:00"/>
  </r>
  <r>
    <s v=""/>
    <n v="78455440"/>
    <n v="248352974"/>
    <s v="Influenza 2026"/>
    <n v="10"/>
    <s v="Los Lagos"/>
    <n v="23"/>
    <s v="S.S. Osorno"/>
    <n v="10301"/>
    <x v="2"/>
    <s v="23-300"/>
    <x v="3"/>
    <s v="152745516"/>
    <s v=""/>
    <s v=""/>
    <s v="Jacquelin Jenny"/>
    <s v="Fernandez"/>
    <s v="Millaquipai"/>
    <s v="Mujer"/>
    <d v="1980-12-12T00:00:00"/>
    <n v="45"/>
    <n v="3"/>
    <n v="6"/>
    <n v="450306"/>
    <n v="152"/>
    <s v="Chile"/>
    <n v="152"/>
    <s v="Chile"/>
    <n v="96"/>
    <s v="Ninguno"/>
    <n v="10301"/>
    <s v="Osorno"/>
    <s v="996686082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11:35:00"/>
  </r>
  <r>
    <s v=""/>
    <n v="76825352"/>
    <n v="246476196"/>
    <s v="Influenza 2026"/>
    <n v="10"/>
    <s v="Los Lagos"/>
    <n v="23"/>
    <s v="S.S. Osorno"/>
    <n v="10305"/>
    <x v="4"/>
    <s v="23-102"/>
    <x v="7"/>
    <s v="15305035K"/>
    <s v=""/>
    <s v=""/>
    <s v="JORGE ALEJANDRO"/>
    <s v="VALDERAS"/>
    <s v="HERNANDEZ"/>
    <s v="Hombre"/>
    <d v="1982-06-21T00:00:00"/>
    <n v="43"/>
    <n v="8"/>
    <n v="11"/>
    <n v="430811"/>
    <n v="152"/>
    <s v="Chile"/>
    <n v="152"/>
    <s v="Chile"/>
    <n v="96"/>
    <s v="Ninguno"/>
    <n v="10305"/>
    <s v="Río Negro"/>
    <s v="959622791"/>
    <s v="JORGEVALDERASTJ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52740204"/>
    <s v="VARGAS VARGAS, JOHANNA"/>
    <s v="196777687"/>
    <s v="Zavala Hillebrandt, Maryori"/>
    <s v="NO"/>
    <s v="RNI"/>
    <d v="2026-03-04T00:00:00"/>
    <d v="2026-03-04T00:00:00"/>
    <d v="1899-12-30T18:06:00"/>
  </r>
  <r>
    <s v=""/>
    <n v="77709268"/>
    <n v="247510981"/>
    <s v="Influenza 2026"/>
    <n v="10"/>
    <s v="Los Lagos"/>
    <n v="23"/>
    <s v="S.S. Osorno"/>
    <n v="10303"/>
    <x v="3"/>
    <s v="23-307"/>
    <x v="6"/>
    <s v="74489273"/>
    <s v=""/>
    <s v=""/>
    <s v="Juan Ivan"/>
    <s v="Martinez"/>
    <s v="Alvarado"/>
    <s v="Hombre"/>
    <d v="1954-11-22T00:00:00"/>
    <n v="71"/>
    <n v="3"/>
    <n v="18"/>
    <n v="710318"/>
    <n v="152"/>
    <s v="Chile"/>
    <n v="152"/>
    <s v="Chile"/>
    <n v="96"/>
    <s v="Ninguno"/>
    <n v="10303"/>
    <s v="Purranque"/>
    <s v="96205573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1:11:00"/>
  </r>
  <r>
    <s v=""/>
    <n v="78636250"/>
    <n v="248586230"/>
    <s v="Influenza 2026"/>
    <n v="10"/>
    <s v="Los Lagos"/>
    <n v="23"/>
    <s v="S.S. Osorno"/>
    <n v="10301"/>
    <x v="2"/>
    <s v="23-300"/>
    <x v="3"/>
    <s v="249448044"/>
    <s v=""/>
    <s v=""/>
    <s v="Cristobal Felipe"/>
    <s v="Mera"/>
    <s v="Gonzalez"/>
    <s v="Hombre"/>
    <d v="2015-04-01T00:00:00"/>
    <n v="10"/>
    <n v="11"/>
    <n v="18"/>
    <n v="101118"/>
    <n v="152"/>
    <s v="Chile"/>
    <n v="152"/>
    <s v="Chile"/>
    <n v="96"/>
    <s v="Ninguno"/>
    <n v="10301"/>
    <s v="Osorno"/>
    <s v="99018331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13:00"/>
  </r>
  <r>
    <s v=""/>
    <n v="77968567"/>
    <n v="247600027"/>
    <s v="Influenza 2026"/>
    <n v="10"/>
    <s v="Los Lagos"/>
    <n v="23"/>
    <s v="S.S. Osorno"/>
    <n v="10301"/>
    <x v="2"/>
    <s v="23-306"/>
    <x v="2"/>
    <s v="179974746"/>
    <s v=""/>
    <s v=""/>
    <s v="Luis Hernan"/>
    <s v="Raddatz"/>
    <s v="Aguilar"/>
    <s v="Hombre"/>
    <d v="1991-09-09T00:00:00"/>
    <n v="34"/>
    <n v="6"/>
    <n v="3"/>
    <n v="340603"/>
    <n v="152"/>
    <s v="Chile"/>
    <n v="152"/>
    <s v="Chile"/>
    <n v="96"/>
    <s v="Ninguno"/>
    <n v="10301"/>
    <s v="Osorno"/>
    <s v="978180299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39176650"/>
    <s v="Torres Bahamonde, Ilse"/>
    <s v="139176650"/>
    <s v="Torres Bahamonde, Ilse"/>
    <s v="NO"/>
    <s v="RNI"/>
    <d v="2026-03-12T00:00:00"/>
    <d v="2026-03-12T00:00:00"/>
    <d v="1899-12-30T15:26:00"/>
  </r>
  <r>
    <s v=""/>
    <n v="78636026"/>
    <n v="248586481"/>
    <s v="Influenza 2026"/>
    <n v="10"/>
    <s v="Los Lagos"/>
    <n v="23"/>
    <s v="S.S. Osorno"/>
    <n v="10302"/>
    <x v="6"/>
    <s v="23-103"/>
    <x v="18"/>
    <s v="273169369"/>
    <s v=""/>
    <s v=""/>
    <s v="MATHEO MAXIMILIANO"/>
    <s v="GARCES"/>
    <s v="SILVA"/>
    <s v="Hombre"/>
    <d v="2020-07-20T00:00:00"/>
    <n v="5"/>
    <n v="7"/>
    <n v="27"/>
    <n v="50727"/>
    <n v="152"/>
    <s v="Chile"/>
    <n v="152"/>
    <s v="Chile"/>
    <n v="96"/>
    <s v="Ninguno"/>
    <n v="10302"/>
    <s v="Puerto Octay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13:00"/>
  </r>
  <r>
    <s v=""/>
    <n v="78454404"/>
    <n v="248354163"/>
    <s v="Influenza 2026"/>
    <n v="10"/>
    <s v="Los Lagos"/>
    <n v="23"/>
    <s v="S.S. Osorno"/>
    <n v="10303"/>
    <x v="3"/>
    <s v="23-307"/>
    <x v="6"/>
    <s v="88889894"/>
    <s v=""/>
    <s v=""/>
    <s v="Galicia Pascuala"/>
    <s v="Hueico"/>
    <s v="Catrilef"/>
    <s v="Mujer"/>
    <d v="1958-07-22T00:00:00"/>
    <n v="67"/>
    <n v="7"/>
    <n v="24"/>
    <n v="670724"/>
    <n v="152"/>
    <s v="Chile"/>
    <n v="152"/>
    <s v="Chile"/>
    <n v="96"/>
    <s v="Ninguno"/>
    <n v="10303"/>
    <s v="Purranque"/>
    <s v="97822825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1:37:00"/>
  </r>
  <r>
    <s v=""/>
    <n v="78038288"/>
    <n v="247831844"/>
    <s v="Influenza 2026"/>
    <n v="10"/>
    <s v="Los Lagos"/>
    <n v="23"/>
    <s v="S.S. Osorno"/>
    <n v="10303"/>
    <x v="3"/>
    <s v="23-904"/>
    <x v="36"/>
    <s v="69942113"/>
    <s v=""/>
    <s v=""/>
    <s v="Rosa Albina"/>
    <s v="Guaitiao"/>
    <s v="Rival"/>
    <s v="Mujer"/>
    <d v="1939-10-30T00:00:00"/>
    <n v="86"/>
    <n v="4"/>
    <n v="13"/>
    <n v="860413"/>
    <n v="152"/>
    <s v="Chile"/>
    <n v="152"/>
    <s v="Chile"/>
    <n v="96"/>
    <s v="Ninguno"/>
    <n v="10303"/>
    <s v="Purranque"/>
    <s v="956806023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0:33:00"/>
  </r>
  <r>
    <s v=""/>
    <n v="76786823"/>
    <n v="246521955"/>
    <s v="Influenza 2026"/>
    <n v="10"/>
    <s v="Los Lagos"/>
    <m/>
    <s v="SEREMI De Los Lagos"/>
    <n v="10301"/>
    <x v="2"/>
    <s v="23-203"/>
    <x v="16"/>
    <s v="165259777"/>
    <s v=""/>
    <s v=""/>
    <s v="Camila Paz"/>
    <s v="Niklitschek"/>
    <s v="Schwerter"/>
    <s v="Mujer"/>
    <d v="1987-03-24T00:00:00"/>
    <n v="38"/>
    <n v="11"/>
    <n v="9"/>
    <n v="381109"/>
    <n v="152"/>
    <s v="Chile"/>
    <n v="152"/>
    <s v="Chile"/>
    <n v="96"/>
    <s v="Ninguno"/>
    <n v="10301"/>
    <s v="Osorno"/>
    <s v="95598461"/>
    <s v="camila_niklitschek@hotmail.com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6343914K"/>
    <s v="Imilqueo Paicil, Rosa"/>
    <s v="16343914K"/>
    <s v="Imilqueo Paicil, Rosa"/>
    <s v="NO"/>
    <s v="RNI"/>
    <d v="2026-03-05T00:00:00"/>
    <d v="2026-03-05T00:00:00"/>
    <d v="1899-12-30T10:27:00"/>
  </r>
  <r>
    <s v=""/>
    <n v="78244260"/>
    <n v="248173131"/>
    <s v="Influenza 2026"/>
    <n v="10"/>
    <s v="Los Lagos"/>
    <n v="23"/>
    <s v="S.S. Osorno"/>
    <n v="10301"/>
    <x v="2"/>
    <s v="23-310"/>
    <x v="23"/>
    <s v="76362009"/>
    <s v=""/>
    <s v=""/>
    <s v="Ricardo"/>
    <s v="Sierpe"/>
    <s v="Urrieco"/>
    <s v="Hombre"/>
    <d v="1956-05-18T00:00:00"/>
    <n v="69"/>
    <n v="9"/>
    <n v="27"/>
    <n v="690927"/>
    <n v="152"/>
    <s v="Chile"/>
    <n v="152"/>
    <s v="Chile"/>
    <n v="96"/>
    <s v="Ninguno"/>
    <n v="10301"/>
    <s v="Osorno"/>
    <s v="97255935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2:30:00"/>
  </r>
  <r>
    <s v=""/>
    <n v="77212741"/>
    <n v="246009186"/>
    <s v="Influenza 2026"/>
    <n v="10"/>
    <s v="Los Lagos"/>
    <n v="23"/>
    <s v="S.S. Osorno"/>
    <n v="10301"/>
    <x v="2"/>
    <s v="23-306"/>
    <x v="2"/>
    <s v="54106823"/>
    <s v=""/>
    <s v=""/>
    <s v="Oscar Ernesto"/>
    <s v="Avendaño"/>
    <s v="Torres"/>
    <s v="Hombre"/>
    <d v="1949-03-08T00:00:00"/>
    <n v="76"/>
    <n v="11"/>
    <n v="22"/>
    <n v="761122"/>
    <n v="152"/>
    <s v="Chile"/>
    <n v="152"/>
    <s v="Chile"/>
    <n v="96"/>
    <s v="Ninguno"/>
    <n v="10301"/>
    <s v="Osorno"/>
    <s v="99937745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08:49:00"/>
  </r>
  <r>
    <s v=""/>
    <n v="78636122"/>
    <n v="248586373"/>
    <s v="Influenza 2026"/>
    <n v="10"/>
    <s v="Los Lagos"/>
    <n v="23"/>
    <s v="S.S. Osorno"/>
    <n v="10305"/>
    <x v="4"/>
    <s v="23-309"/>
    <x v="30"/>
    <s v="260449826"/>
    <s v=""/>
    <s v=""/>
    <s v="Emanuel Enrique"/>
    <s v="Alvarado"/>
    <s v="Martínez"/>
    <s v="Hombre"/>
    <d v="2017-12-24T00:00:00"/>
    <n v="8"/>
    <n v="2"/>
    <n v="23"/>
    <n v="80223"/>
    <n v="152"/>
    <s v="Chile"/>
    <n v="152"/>
    <s v="Chile"/>
    <n v="96"/>
    <s v="Ninguno"/>
    <n v="10305"/>
    <s v="Río Negro"/>
    <s v="945514972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2:13:00"/>
  </r>
  <r>
    <s v=""/>
    <n v="77527524"/>
    <n v="247337822"/>
    <s v="Influenza 2026"/>
    <n v="10"/>
    <s v="Los Lagos"/>
    <n v="23"/>
    <s v="S.S. Osorno"/>
    <n v="10301"/>
    <x v="2"/>
    <s v="23-310"/>
    <x v="23"/>
    <s v="49336675"/>
    <s v=""/>
    <s v=""/>
    <s v="Jose Nicolas"/>
    <s v="Gutierrez"/>
    <s v="Vargas"/>
    <s v="Hombre"/>
    <d v="1942-10-25T00:00:00"/>
    <n v="83"/>
    <n v="4"/>
    <n v="14"/>
    <n v="830414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1:33:00"/>
  </r>
  <r>
    <s v=""/>
    <n v="77970589"/>
    <n v="247597584"/>
    <s v="Influenza 2026"/>
    <n v="10"/>
    <s v="Los Lagos"/>
    <n v="23"/>
    <s v="S.S. Osorno"/>
    <n v="10301"/>
    <x v="2"/>
    <s v="23-301"/>
    <x v="4"/>
    <s v="54023154"/>
    <s v=""/>
    <s v=""/>
    <s v="Juana"/>
    <s v="Martinez"/>
    <s v="Solis"/>
    <s v="Mujer"/>
    <d v="1937-05-30T00:00:00"/>
    <n v="88"/>
    <n v="9"/>
    <n v="11"/>
    <n v="880911"/>
    <n v="152"/>
    <s v="Chile"/>
    <n v="152"/>
    <s v="Chile"/>
    <n v="96"/>
    <s v="Ninguno"/>
    <n v="10301"/>
    <s v="Osorno"/>
    <s v="98682282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549"/>
    <s v="Sanchez Ramirez, Jonathan"/>
    <s v="127952485"/>
    <s v="Quezada Romero, Fabiola"/>
    <s v="NO"/>
    <s v="RNI"/>
    <d v="2026-03-12T00:00:00"/>
    <d v="2026-03-12T00:00:00"/>
    <d v="1899-12-30T15:19:00"/>
  </r>
  <r>
    <s v=""/>
    <n v="79022886"/>
    <n v="248903203"/>
    <s v="Influenza 2026"/>
    <n v="10"/>
    <s v="Los Lagos"/>
    <n v="23"/>
    <s v="S.S. Osorno"/>
    <n v="10301"/>
    <x v="2"/>
    <s v="23-300"/>
    <x v="3"/>
    <s v="93830717"/>
    <s v=""/>
    <s v=""/>
    <s v="manuel"/>
    <s v="lazo"/>
    <s v="SALGADO"/>
    <s v="Hombre"/>
    <d v="1962-02-28T00:00:00"/>
    <n v="64"/>
    <n v="0"/>
    <n v="21"/>
    <n v="640021"/>
    <n v="152"/>
    <s v="Chile"/>
    <n v="152"/>
    <s v="Chile"/>
    <n v="96"/>
    <s v="Ninguno"/>
    <n v="10301"/>
    <s v="Osorno"/>
    <s v="991362854"/>
    <s v="mlazo6245@gmail.com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37:00"/>
  </r>
  <r>
    <s v=""/>
    <n v="77525858"/>
    <n v="247339806"/>
    <s v="Influenza 2026"/>
    <n v="10"/>
    <s v="Los Lagos"/>
    <n v="23"/>
    <s v="S.S. Osorno"/>
    <n v="10301"/>
    <x v="2"/>
    <s v="23-300"/>
    <x v="3"/>
    <s v="152512120"/>
    <s v=""/>
    <s v=""/>
    <s v="Ximena Del Carmen"/>
    <s v="Silva"/>
    <s v="Cortez"/>
    <s v="Mujer"/>
    <d v="1981-11-26T00:00:00"/>
    <n v="44"/>
    <n v="3"/>
    <n v="13"/>
    <n v="440313"/>
    <n v="152"/>
    <s v="Chile"/>
    <n v="152"/>
    <s v="Chile"/>
    <n v="96"/>
    <s v="Ninguno"/>
    <n v="10301"/>
    <s v="Osorno"/>
    <s v="96255052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1:36:00"/>
  </r>
  <r>
    <s v=""/>
    <n v="77699765"/>
    <n v="247522117"/>
    <s v="Influenza 2026"/>
    <n v="10"/>
    <s v="Los Lagos"/>
    <n v="23"/>
    <s v="S.S. Osorno"/>
    <n v="10301"/>
    <x v="2"/>
    <s v="23-310"/>
    <x v="23"/>
    <s v="72823869"/>
    <s v=""/>
    <s v=""/>
    <s v="Maria Isabel"/>
    <s v="Catalan"/>
    <s v="Medina"/>
    <s v="Mujer"/>
    <d v="1955-02-11T00:00:00"/>
    <n v="71"/>
    <n v="1"/>
    <n v="1"/>
    <n v="710101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1:35:00"/>
  </r>
  <r>
    <s v=""/>
    <n v="78967990"/>
    <n v="248634102"/>
    <s v="Influenza 2026"/>
    <n v="10"/>
    <s v="Los Lagos"/>
    <n v="23"/>
    <s v="S.S. Osorno"/>
    <n v="10301"/>
    <x v="2"/>
    <s v="23-310"/>
    <x v="23"/>
    <s v="233811513"/>
    <s v=""/>
    <s v=""/>
    <s v="Taereck Eliseo"/>
    <s v="Inostroza"/>
    <s v="Jaramillo"/>
    <s v="Hombre"/>
    <d v="2010-07-22T00:00:00"/>
    <n v="15"/>
    <n v="7"/>
    <n v="25"/>
    <n v="150725"/>
    <n v="152"/>
    <s v="Chile"/>
    <n v="152"/>
    <s v="Chile"/>
    <n v="96"/>
    <s v="Ninguno"/>
    <n v="10301"/>
    <s v="Osorno"/>
    <s v="946553615"/>
    <s v=""/>
    <s v="Única (0,5 ml)"/>
    <n v="777"/>
    <x v="1"/>
    <s v="CA202601001"/>
    <d v="2026-12-31T00:00:00"/>
    <s v="SI"/>
    <s v=""/>
    <s v="Sin Reacción"/>
    <d v="2026-03-19T00:00:00"/>
    <d v="2026-03-19T00:00:00"/>
    <m/>
    <s v="Si"/>
    <s v="192689295"/>
    <s v="Barria  Rodríguez, Maria Gabriela"/>
    <s v="192689295"/>
    <s v="Barria  Rodríguez, Maria Gabriela"/>
    <s v="NO"/>
    <s v="RNI"/>
    <d v="2026-03-19T00:00:00"/>
    <d v="2026-03-19T00:00:00"/>
    <d v="1899-12-30T14:41:00"/>
  </r>
  <r>
    <s v=""/>
    <n v="78454911"/>
    <n v="248353592"/>
    <s v="Influenza 2026"/>
    <n v="10"/>
    <s v="Los Lagos"/>
    <n v="23"/>
    <s v="S.S. Osorno"/>
    <n v="10304"/>
    <x v="1"/>
    <s v="23-304"/>
    <x v="1"/>
    <s v="38326724"/>
    <s v=""/>
    <s v=""/>
    <s v="eduardo"/>
    <s v="parker"/>
    <s v="ramirez"/>
    <s v="Hombre"/>
    <d v="1935-02-16T00:00:00"/>
    <n v="91"/>
    <n v="1"/>
    <n v="2"/>
    <n v="910102"/>
    <n v="152"/>
    <s v="Chile"/>
    <n v="152"/>
    <s v="Chile"/>
    <n v="96"/>
    <s v="Ninguno"/>
    <n v="10304"/>
    <s v="Puyehue"/>
    <s v="99872002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214556766"/>
    <s v="Perez Paillacheo, Nicole Alejandra"/>
    <s v="NO"/>
    <s v="RNI"/>
    <d v="2026-03-18T00:00:00"/>
    <d v="2026-03-18T00:00:00"/>
    <d v="1899-12-30T11:36:00"/>
  </r>
  <r>
    <s v=""/>
    <n v="77527777"/>
    <n v="247337518"/>
    <s v="Influenza 2026"/>
    <n v="10"/>
    <s v="Los Lagos"/>
    <n v="23"/>
    <s v="S.S. Osorno"/>
    <n v="10301"/>
    <x v="2"/>
    <s v="23-306"/>
    <x v="2"/>
    <s v="9373565K"/>
    <s v=""/>
    <s v=""/>
    <s v="Judith"/>
    <s v="Arias"/>
    <s v="Martinez"/>
    <s v="Mujer"/>
    <d v="1948-08-28T00:00:00"/>
    <n v="77"/>
    <n v="6"/>
    <n v="11"/>
    <n v="770611"/>
    <n v="152"/>
    <s v="Chile"/>
    <n v="152"/>
    <s v="Chile"/>
    <n v="96"/>
    <s v="Ninguno"/>
    <n v="10301"/>
    <s v="Osorno"/>
    <s v="99060870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1:32:00"/>
  </r>
  <r>
    <s v=""/>
    <n v="78454941"/>
    <n v="248353556"/>
    <s v="Influenza 2026"/>
    <n v="10"/>
    <s v="Los Lagos"/>
    <n v="23"/>
    <s v="S.S. Osorno"/>
    <n v="10301"/>
    <x v="2"/>
    <s v="23-301"/>
    <x v="4"/>
    <s v="129968893"/>
    <s v=""/>
    <s v=""/>
    <s v="Jose"/>
    <s v="Manquian"/>
    <s v="Cheuquian"/>
    <s v="Hombre"/>
    <d v="1976-03-30T00:00:00"/>
    <n v="49"/>
    <n v="11"/>
    <n v="17"/>
    <n v="491117"/>
    <n v="152"/>
    <s v="Chile"/>
    <n v="152"/>
    <s v="Chile"/>
    <n v="1"/>
    <s v="Mapuche"/>
    <n v="10301"/>
    <s v="Osorno"/>
    <s v="964596445"/>
    <s v="destacamento.arauco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1:36:00"/>
  </r>
  <r>
    <s v=""/>
    <n v="77800002"/>
    <n v="247402553"/>
    <s v="Influenza 2026"/>
    <n v="10"/>
    <s v="Los Lagos"/>
    <n v="23"/>
    <s v="S.S. Osorno"/>
    <n v="10302"/>
    <x v="6"/>
    <s v="23-423"/>
    <x v="22"/>
    <s v="278758680"/>
    <s v=""/>
    <s v=""/>
    <s v="Aylin"/>
    <s v="Huenquiao"/>
    <s v="Cari"/>
    <s v="Mujer"/>
    <d v="2022-07-28T00:00:00"/>
    <n v="3"/>
    <n v="7"/>
    <n v="11"/>
    <n v="30711"/>
    <n v="152"/>
    <s v="Chile"/>
    <n v="152"/>
    <s v="Chile"/>
    <n v="96"/>
    <s v="Ninguno"/>
    <n v="10302"/>
    <s v="Puerto Octay"/>
    <s v="936813342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96415793"/>
    <s v="Martinez Ayan, Daniela"/>
    <s v="196415793"/>
    <s v="Martinez Ayan, Daniela"/>
    <s v="NO"/>
    <s v="RNI"/>
    <d v="2026-03-11T00:00:00"/>
    <d v="2026-03-11T00:00:00"/>
    <d v="1899-12-30T14:58:00"/>
  </r>
  <r>
    <s v=""/>
    <n v="77801799"/>
    <n v="247400444"/>
    <s v="Influenza 2026"/>
    <n v="10"/>
    <s v="Los Lagos"/>
    <n v="23"/>
    <s v="S.S. Osorno"/>
    <n v="10304"/>
    <x v="1"/>
    <s v="23-304"/>
    <x v="1"/>
    <s v="56179933"/>
    <s v=""/>
    <s v=""/>
    <s v="Blanca Rosa"/>
    <s v="Maldonado"/>
    <s v="Gutierrez"/>
    <s v="Mujer"/>
    <d v="1941-08-30T00:00:00"/>
    <n v="84"/>
    <n v="6"/>
    <n v="10"/>
    <n v="840610"/>
    <n v="152"/>
    <s v="Chile"/>
    <n v="152"/>
    <s v="Chile"/>
    <n v="96"/>
    <s v="Ninguno"/>
    <n v="10304"/>
    <s v="Puyehue"/>
    <s v="64237145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4:52:00"/>
  </r>
  <r>
    <s v=""/>
    <n v="79114931"/>
    <n v="248936247"/>
    <s v="Influenza 2026"/>
    <n v="10"/>
    <s v="Los Lagos"/>
    <n v="23"/>
    <s v="S.S. Osorno"/>
    <n v="10301"/>
    <x v="2"/>
    <s v="23-302"/>
    <x v="5"/>
    <s v="142291037"/>
    <s v=""/>
    <s v=""/>
    <s v="KAREN"/>
    <s v="ULLOA"/>
    <s v="RUTE"/>
    <s v="Mujer"/>
    <d v="1981-05-17T00:00:00"/>
    <n v="44"/>
    <n v="10"/>
    <n v="5"/>
    <n v="441005"/>
    <n v="152"/>
    <s v="Chile"/>
    <n v="152"/>
    <s v="Chile"/>
    <n v="96"/>
    <s v="Ninguno"/>
    <n v="10301"/>
    <s v="Osorno"/>
    <s v="983446170"/>
    <s v="karencitaur@hotmail.com"/>
    <s v="Única (0,5 ml)"/>
    <n v="777"/>
    <x v="1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2:31:00"/>
  </r>
  <r>
    <s v=""/>
    <n v="77526321"/>
    <n v="247339255"/>
    <s v="Influenza 2026"/>
    <n v="10"/>
    <s v="Los Lagos"/>
    <n v="23"/>
    <s v="S.S. Osorno"/>
    <n v="10301"/>
    <x v="2"/>
    <s v="23-310"/>
    <x v="23"/>
    <s v="256241943"/>
    <s v=""/>
    <s v=""/>
    <s v="Matias Antonio"/>
    <s v="Salgado"/>
    <s v="Huenupan"/>
    <s v="Hombre"/>
    <d v="2017-01-07T00:00:00"/>
    <n v="9"/>
    <n v="2"/>
    <n v="4"/>
    <n v="90204"/>
    <n v="152"/>
    <s v="Chile"/>
    <n v="152"/>
    <s v="Chile"/>
    <n v="96"/>
    <s v="Ninguno"/>
    <n v="10301"/>
    <s v="Osorno"/>
    <s v="84133135"/>
    <s v=""/>
    <s v="Única (0,5 ml)"/>
    <n v="775"/>
    <x v="0"/>
    <s v="CA202512047"/>
    <d v="2026-12-29T00:00:00"/>
    <s v="SI"/>
    <s v=""/>
    <s v="Sin Reacción"/>
    <d v="2026-03-11T00:00:00"/>
    <d v="2026-03-11T00:00:00"/>
    <m/>
    <s v="Si"/>
    <s v="192689295"/>
    <s v="Barria  Rodríguez, Maria Gabriela"/>
    <s v="192689295"/>
    <s v="Barria  Rodríguez, Maria Gabriela"/>
    <s v="NO"/>
    <s v="RNI"/>
    <d v="2026-03-11T00:00:00"/>
    <d v="2026-03-11T00:00:00"/>
    <d v="1899-12-30T11:35:00"/>
  </r>
  <r>
    <s v=""/>
    <n v="77156376"/>
    <n v="246079365"/>
    <s v="Influenza 2026"/>
    <n v="10"/>
    <s v="Los Lagos"/>
    <n v="23"/>
    <s v="S.S. Osorno"/>
    <n v="10301"/>
    <x v="2"/>
    <s v="23-301"/>
    <x v="4"/>
    <s v="63381861"/>
    <s v=""/>
    <s v=""/>
    <s v="Luis Ricardo"/>
    <s v="Barria"/>
    <s v="Pizarro"/>
    <s v="Hombre"/>
    <d v="1949-06-12T00:00:00"/>
    <n v="76"/>
    <n v="8"/>
    <n v="18"/>
    <n v="760818"/>
    <n v="152"/>
    <s v="Chile"/>
    <n v="152"/>
    <s v="Chile"/>
    <n v="96"/>
    <s v="Ninguno"/>
    <n v="10301"/>
    <s v="Osorno"/>
    <s v="99643087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2:31:00"/>
  </r>
  <r>
    <s v=""/>
    <n v="78679092"/>
    <n v="248537307"/>
    <s v="Influenza 2026"/>
    <n v="10"/>
    <s v="Los Lagos"/>
    <n v="23"/>
    <s v="S.S. Osorno"/>
    <n v="10307"/>
    <x v="5"/>
    <s v="23-105"/>
    <x v="14"/>
    <s v="273508422"/>
    <s v=""/>
    <s v=""/>
    <s v="Catalina Monserrat"/>
    <s v="Naguil"/>
    <s v="Calfulef"/>
    <s v="Mujer"/>
    <d v="2020-09-03T00:00:00"/>
    <n v="5"/>
    <n v="6"/>
    <n v="16"/>
    <n v="50616"/>
    <n v="152"/>
    <s v="Chile"/>
    <n v="152"/>
    <s v="Chile"/>
    <n v="96"/>
    <s v="Ninguno"/>
    <n v="10307"/>
    <s v="San Pablo"/>
    <s v="951722458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0:52:00"/>
  </r>
  <r>
    <s v=""/>
    <n v="77527004"/>
    <n v="247338438"/>
    <s v="Influenza 2026"/>
    <n v="10"/>
    <s v="Los Lagos"/>
    <n v="23"/>
    <s v="S.S. Osorno"/>
    <n v="10301"/>
    <x v="2"/>
    <s v="23-303"/>
    <x v="8"/>
    <s v="5725386K"/>
    <s v=""/>
    <s v=""/>
    <s v="Jose Nelson"/>
    <s v="Campos"/>
    <s v="Rosas"/>
    <s v="Hombre"/>
    <d v="1948-09-13T00:00:00"/>
    <n v="77"/>
    <n v="5"/>
    <n v="26"/>
    <n v="770526"/>
    <n v="152"/>
    <s v="Chile"/>
    <n v="152"/>
    <s v="Chile"/>
    <n v="96"/>
    <s v="Ninguno"/>
    <n v="10301"/>
    <s v="Osorno"/>
    <s v="9421372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1:34:00"/>
  </r>
  <r>
    <s v=""/>
    <n v="78454905"/>
    <n v="248353599"/>
    <s v="Influenza 2026"/>
    <n v="10"/>
    <s v="Los Lagos"/>
    <n v="23"/>
    <s v="S.S. Osorno"/>
    <n v="10301"/>
    <x v="2"/>
    <s v="23-300"/>
    <x v="3"/>
    <s v="107343385"/>
    <s v=""/>
    <s v=""/>
    <s v="Monica Alicia"/>
    <s v="Ramos"/>
    <s v="Melillanca"/>
    <s v="Mujer"/>
    <d v="1966-04-19T00:00:00"/>
    <n v="59"/>
    <n v="10"/>
    <n v="27"/>
    <n v="591027"/>
    <n v="152"/>
    <s v="Chile"/>
    <n v="152"/>
    <s v="Chile"/>
    <n v="96"/>
    <s v="Ninguno"/>
    <n v="10301"/>
    <s v="Osorno"/>
    <s v="94881755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1:36:00"/>
  </r>
  <r>
    <s v=""/>
    <n v="76838457"/>
    <n v="246460691"/>
    <s v="Influenza 2026"/>
    <n v="10"/>
    <s v="Los Lagos"/>
    <n v="23"/>
    <s v="S.S. Osorno"/>
    <n v="10304"/>
    <x v="1"/>
    <s v="23-304"/>
    <x v="1"/>
    <s v="47468760"/>
    <s v=""/>
    <s v=""/>
    <s v="Maria Olga"/>
    <s v="Solis"/>
    <s v="Martinez"/>
    <s v="Mujer"/>
    <d v="1942-07-01T00:00:00"/>
    <n v="83"/>
    <n v="8"/>
    <n v="3"/>
    <n v="830803"/>
    <n v="152"/>
    <s v="Chile"/>
    <n v="152"/>
    <s v="Chile"/>
    <n v="96"/>
    <s v="Ninguno"/>
    <n v="14204"/>
    <s v="Río Bueno"/>
    <s v="99230465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969903"/>
    <s v="Perez Perez, Carolina Andrea"/>
    <s v="176969903"/>
    <s v="Perez Perez, Carolina Andrea"/>
    <s v="NO"/>
    <s v="RNI"/>
    <d v="2026-03-04T00:00:00"/>
    <d v="2026-03-04T00:00:00"/>
    <d v="1899-12-30T16:01:00"/>
  </r>
  <r>
    <s v=""/>
    <n v="79042335"/>
    <n v="248880709"/>
    <s v="Influenza 2026"/>
    <n v="10"/>
    <s v="Los Lagos"/>
    <n v="23"/>
    <s v="S.S. Osorno"/>
    <n v="10301"/>
    <x v="2"/>
    <s v="23-301"/>
    <x v="4"/>
    <s v="248527285"/>
    <s v=""/>
    <s v=""/>
    <s v="Matias Alexander"/>
    <s v="Marambio"/>
    <s v="Melinao"/>
    <s v="Hombre"/>
    <d v="2015-01-08T00:00:00"/>
    <n v="11"/>
    <n v="2"/>
    <n v="12"/>
    <n v="110212"/>
    <n v="152"/>
    <s v="Chile"/>
    <n v="152"/>
    <s v="Chile"/>
    <n v="1"/>
    <s v="Mapuche"/>
    <n v="10301"/>
    <s v="Osorno"/>
    <s v="999854762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5781070"/>
    <s v="NAGUIL HERNÁNDEZ, MIGUEL"/>
    <s v="185781070"/>
    <s v="NAGUIL HERNÁNDEZ, MIGUEL"/>
    <s v="NO"/>
    <s v="RNI"/>
    <d v="2026-03-20T00:00:00"/>
    <d v="2026-03-20T00:00:00"/>
    <d v="1899-12-30T19:51:00"/>
  </r>
  <r>
    <s v=""/>
    <n v="77202327"/>
    <n v="246021937"/>
    <s v="Influenza 2026"/>
    <n v="10"/>
    <s v="Los Lagos"/>
    <n v="23"/>
    <s v="S.S. Osorno"/>
    <n v="10301"/>
    <x v="2"/>
    <s v="23-300"/>
    <x v="3"/>
    <s v="163439484"/>
    <s v=""/>
    <s v=""/>
    <s v="Viviana Ester"/>
    <s v="Pailapichun"/>
    <s v="Huenumil"/>
    <s v="Mujer"/>
    <d v="1986-11-13T00:00:00"/>
    <n v="39"/>
    <n v="3"/>
    <n v="17"/>
    <n v="390317"/>
    <n v="152"/>
    <s v="Chile"/>
    <n v="152"/>
    <s v="Chile"/>
    <n v="96"/>
    <s v="Ninguno"/>
    <n v="10301"/>
    <s v="Osorno"/>
    <s v="36195931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09:45:00"/>
  </r>
  <r>
    <s v=""/>
    <n v="77313189"/>
    <n v="246890690"/>
    <s v="Influenza 2026"/>
    <n v="10"/>
    <s v="Los Lagos"/>
    <n v="23"/>
    <s v="S.S. Osorno"/>
    <n v="10301"/>
    <x v="2"/>
    <s v="23-100"/>
    <x v="9"/>
    <s v="267119309"/>
    <s v=""/>
    <s v=""/>
    <s v="egly suleima"/>
    <s v="borges"/>
    <s v="godoy"/>
    <s v="Mujer"/>
    <d v="1957-08-25T00:00:00"/>
    <n v="68"/>
    <n v="6"/>
    <n v="12"/>
    <n v="680612"/>
    <n v="862"/>
    <s v="Venezuela"/>
    <n v="862"/>
    <s v="Venezuela"/>
    <n v="96"/>
    <s v="Ninguno"/>
    <n v="10301"/>
    <s v="Osorno"/>
    <s v="956005671"/>
    <s v="eglyborges@gmail.com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09:11:00"/>
  </r>
  <r>
    <s v=""/>
    <n v="78567684"/>
    <n v="248223710"/>
    <s v="Influenza 2026"/>
    <n v="10"/>
    <s v="Los Lagos"/>
    <n v="23"/>
    <s v="S.S. Osorno"/>
    <n v="10301"/>
    <x v="2"/>
    <s v="23-300"/>
    <x v="3"/>
    <s v="279128303"/>
    <s v=""/>
    <s v=""/>
    <s v="LIAM MATEO"/>
    <s v="NOCHES"/>
    <s v="HUENUPÁN"/>
    <s v="Hombre"/>
    <d v="2022-08-31T00:00:00"/>
    <n v="3"/>
    <n v="6"/>
    <n v="16"/>
    <n v="30616"/>
    <n v="152"/>
    <s v="Chile"/>
    <n v="152"/>
    <s v="Chile"/>
    <n v="96"/>
    <s v="Ninguno"/>
    <n v="10301"/>
    <s v="Osorno"/>
    <s v="937010647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11:00"/>
  </r>
  <r>
    <s v=""/>
    <n v="77796210"/>
    <n v="247407123"/>
    <s v="Influenza 2026"/>
    <n v="10"/>
    <s v="Los Lagos"/>
    <n v="23"/>
    <s v="S.S. Osorno"/>
    <n v="10304"/>
    <x v="1"/>
    <s v="23-408"/>
    <x v="15"/>
    <s v="196418709"/>
    <s v=""/>
    <s v=""/>
    <s v="Yohana Elizabeth"/>
    <s v="Rios"/>
    <s v="Vera"/>
    <s v="Mujer"/>
    <d v="1997-10-26T00:00:00"/>
    <n v="28"/>
    <n v="4"/>
    <n v="13"/>
    <n v="280413"/>
    <n v="152"/>
    <s v="Chile"/>
    <n v="152"/>
    <s v="Chile"/>
    <n v="96"/>
    <s v="Ninguno"/>
    <n v="10304"/>
    <s v="Puyehue"/>
    <s v="977324065"/>
    <s v=""/>
    <s v="Única (0,5 ml)"/>
    <n v="781"/>
    <x v="10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5:12:00"/>
  </r>
  <r>
    <s v=""/>
    <n v="76699337"/>
    <n v="246625680"/>
    <s v="Influenza 2026"/>
    <n v="10"/>
    <s v="Los Lagos"/>
    <n v="23"/>
    <s v="S.S. Osorno"/>
    <n v="10301"/>
    <x v="2"/>
    <s v="23-310"/>
    <x v="23"/>
    <s v="166145627"/>
    <s v=""/>
    <s v=""/>
    <s v="Margoth Elisabeth"/>
    <s v="Soto"/>
    <s v="Garces"/>
    <s v="Mujer"/>
    <d v="1983-03-15T00:00:00"/>
    <n v="42"/>
    <n v="11"/>
    <n v="18"/>
    <n v="421118"/>
    <n v="152"/>
    <s v="Chile"/>
    <n v="152"/>
    <s v="Chile"/>
    <n v="96"/>
    <s v="Ninguno"/>
    <n v="10301"/>
    <s v="Osorno"/>
    <s v="974703283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5:30:00"/>
  </r>
  <r>
    <s v=""/>
    <n v="76669063"/>
    <n v="246662284"/>
    <s v="Influenza 2026"/>
    <n v="10"/>
    <s v="Los Lagos"/>
    <n v="23"/>
    <s v="S.S. Osorno"/>
    <n v="10304"/>
    <x v="1"/>
    <s v="23-304"/>
    <x v="1"/>
    <s v="99522399"/>
    <s v=""/>
    <s v=""/>
    <s v="Elizabeth"/>
    <s v="Velasquez"/>
    <s v="Ojeda"/>
    <s v="Mujer"/>
    <d v="1961-09-18T00:00:00"/>
    <n v="64"/>
    <n v="5"/>
    <n v="16"/>
    <n v="640516"/>
    <n v="152"/>
    <s v="Chile"/>
    <n v="152"/>
    <s v="Chile"/>
    <n v="96"/>
    <s v="Ninguno"/>
    <n v="10304"/>
    <s v="Puyehue"/>
    <s v="99468289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08:56:00"/>
  </r>
  <r>
    <s v=""/>
    <n v="78455551"/>
    <n v="248352853"/>
    <s v="Influenza 2026"/>
    <n v="10"/>
    <s v="Los Lagos"/>
    <n v="23"/>
    <s v="S.S. Osorno"/>
    <n v="10301"/>
    <x v="2"/>
    <s v="23-301"/>
    <x v="4"/>
    <s v="290160103"/>
    <s v=""/>
    <s v=""/>
    <s v="EMILY SOFÍA"/>
    <s v="PIWONKA"/>
    <s v="CANO"/>
    <s v="Mujer"/>
    <d v="2025-09-17T00:00:00"/>
    <n v="0"/>
    <n v="6"/>
    <n v="1"/>
    <n v="601"/>
    <n v="152"/>
    <s v="Chile"/>
    <n v="152"/>
    <s v="Chile"/>
    <n v="96"/>
    <s v="Ninguno"/>
    <n v="10301"/>
    <s v="Osorno"/>
    <s v="988820207"/>
    <s v=""/>
    <s v="1° dosis (0,25 ml)"/>
    <n v="774"/>
    <x v="3"/>
    <s v="CA202601006"/>
    <d v="2027-01-07T00:00:00"/>
    <s v="SI"/>
    <s v=""/>
    <s v="Sin Reacción"/>
    <d v="2026-03-18T00:00:00"/>
    <d v="2026-03-18T00:00:00"/>
    <d v="2026-04-15T00:00:00"/>
    <s v="No"/>
    <s v="140388955"/>
    <s v="Alvarez Henriquez, Viviana Andrea"/>
    <s v="9565861k"/>
    <s v="Solis Gonzalez, Delia"/>
    <s v="NO"/>
    <s v="RNI"/>
    <d v="2026-03-18T00:00:00"/>
    <d v="2026-03-18T00:00:00"/>
    <d v="1899-12-30T11:35:00"/>
  </r>
  <r>
    <s v=""/>
    <n v="78454953"/>
    <n v="248353542"/>
    <s v="Influenza 2026"/>
    <n v="10"/>
    <s v="Los Lagos"/>
    <n v="23"/>
    <s v="S.S. Osorno"/>
    <n v="10301"/>
    <x v="2"/>
    <s v="23-306"/>
    <x v="2"/>
    <s v="12067949K"/>
    <s v=""/>
    <s v=""/>
    <s v="Marcia Magdalena"/>
    <s v="Queupan"/>
    <s v="Villalobos"/>
    <s v="Mujer"/>
    <d v="1963-04-29T00:00:00"/>
    <n v="62"/>
    <n v="10"/>
    <n v="17"/>
    <n v="621017"/>
    <n v="152"/>
    <s v="Chile"/>
    <n v="152"/>
    <s v="Chile"/>
    <n v="96"/>
    <s v="Ninguno"/>
    <n v="10301"/>
    <s v="Osorno"/>
    <s v="8147228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1:36:00"/>
  </r>
  <r>
    <s v=""/>
    <n v="78377842"/>
    <n v="248017831"/>
    <s v="Influenza 2026"/>
    <n v="10"/>
    <s v="Los Lagos"/>
    <n v="23"/>
    <s v="S.S. Osorno"/>
    <n v="10304"/>
    <x v="1"/>
    <s v="23-304"/>
    <x v="1"/>
    <s v="252454322"/>
    <s v=""/>
    <s v=""/>
    <s v="PAULETTE JAZMÍN"/>
    <s v="VILCHES"/>
    <s v="GONZÁLEZ"/>
    <s v="Mujer"/>
    <d v="2016-01-05T00:00:00"/>
    <n v="10"/>
    <n v="2"/>
    <n v="11"/>
    <n v="100211"/>
    <n v="152"/>
    <s v="Chile"/>
    <n v="152"/>
    <s v="Chile"/>
    <n v="96"/>
    <s v="Ninguno"/>
    <n v="10304"/>
    <s v="Puyehue"/>
    <s v="982079568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4:56:00"/>
  </r>
  <r>
    <s v=""/>
    <n v="77974544"/>
    <n v="247592924"/>
    <s v="Influenza 2026"/>
    <n v="10"/>
    <s v="Los Lagos"/>
    <n v="23"/>
    <s v="S.S. Osorno"/>
    <n v="10301"/>
    <x v="2"/>
    <s v="23-301"/>
    <x v="4"/>
    <s v="94506166"/>
    <s v=""/>
    <s v=""/>
    <s v="araceli"/>
    <s v="saralegui"/>
    <s v="rubilar"/>
    <s v="Mujer"/>
    <d v="1963-04-29T00:00:00"/>
    <n v="62"/>
    <n v="10"/>
    <n v="11"/>
    <n v="621011"/>
    <n v="152"/>
    <s v="Chile"/>
    <n v="152"/>
    <s v="Chile"/>
    <n v="96"/>
    <s v="Ninguno"/>
    <n v="10301"/>
    <s v="Osorno"/>
    <s v="989893608"/>
    <s v="aracelisaraleguir@hotmail.cl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05:00"/>
  </r>
  <r>
    <s v=""/>
    <n v="76809373"/>
    <n v="246495739"/>
    <s v="Influenza 2026"/>
    <n v="10"/>
    <s v="Los Lagos"/>
    <n v="23"/>
    <s v="S.S. Osorno"/>
    <n v="10301"/>
    <x v="2"/>
    <s v="23-300"/>
    <x v="3"/>
    <s v="96407009"/>
    <s v=""/>
    <s v=""/>
    <s v="Sara"/>
    <s v="Valerio"/>
    <s v="fernandez"/>
    <s v="Mujer"/>
    <d v="1960-02-18T00:00:00"/>
    <n v="66"/>
    <n v="0"/>
    <n v="15"/>
    <n v="660015"/>
    <n v="152"/>
    <s v="Chile"/>
    <n v="152"/>
    <s v="Chile"/>
    <n v="96"/>
    <s v="Ninguno"/>
    <n v="10301"/>
    <s v="Osorno"/>
    <s v="98614808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09:24:00"/>
  </r>
  <r>
    <s v=""/>
    <n v="78455140"/>
    <n v="248353337"/>
    <s v="Influenza 2026"/>
    <n v="10"/>
    <s v="Los Lagos"/>
    <n v="23"/>
    <s v="S.S. Osorno"/>
    <n v="10301"/>
    <x v="2"/>
    <s v="23-300"/>
    <x v="3"/>
    <s v="86451174"/>
    <s v=""/>
    <s v=""/>
    <s v="Maria  Monica"/>
    <s v="Medina"/>
    <s v="Avila"/>
    <s v="Mujer"/>
    <d v="1962-09-12T00:00:00"/>
    <n v="63"/>
    <n v="6"/>
    <n v="6"/>
    <n v="630606"/>
    <n v="152"/>
    <s v="Chile"/>
    <n v="152"/>
    <s v="Chile"/>
    <n v="96"/>
    <s v="Ninguno"/>
    <n v="10301"/>
    <s v="Osorno"/>
    <s v="95348886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11:35:00"/>
  </r>
  <r>
    <s v=""/>
    <n v="78455141"/>
    <n v="248353336"/>
    <s v="Influenza 2026"/>
    <n v="10"/>
    <s v="Los Lagos"/>
    <n v="23"/>
    <s v="S.S. Osorno"/>
    <n v="10301"/>
    <x v="2"/>
    <s v="23-302"/>
    <x v="5"/>
    <s v="16356498k"/>
    <s v=""/>
    <s v=""/>
    <s v="FRANCISCA"/>
    <s v="TURÉN"/>
    <s v="ROMÁN"/>
    <s v="Mujer"/>
    <d v="1986-05-13T00:00:00"/>
    <n v="39"/>
    <n v="10"/>
    <n v="5"/>
    <n v="391005"/>
    <n v="152"/>
    <s v="Chile"/>
    <n v="152"/>
    <s v="Chile"/>
    <n v="96"/>
    <s v="Ninguno"/>
    <n v="10301"/>
    <s v="Osorno"/>
    <s v="981384884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1:35:00"/>
  </r>
  <r>
    <s v=""/>
    <n v="79023152"/>
    <n v="248902897"/>
    <s v="Influenza 2026"/>
    <n v="10"/>
    <s v="Los Lagos"/>
    <n v="23"/>
    <s v="S.S. Osorno"/>
    <n v="10301"/>
    <x v="2"/>
    <s v="23-300"/>
    <x v="3"/>
    <s v="87375110"/>
    <s v=""/>
    <s v=""/>
    <s v="LUIS ALBERTO"/>
    <s v="EPUYAO"/>
    <s v="CHAURA"/>
    <s v="Hombre"/>
    <d v="1960-01-18T00:00:00"/>
    <n v="66"/>
    <n v="2"/>
    <n v="3"/>
    <n v="660203"/>
    <n v="152"/>
    <s v="Chile"/>
    <n v="152"/>
    <s v="Chile"/>
    <n v="96"/>
    <s v="Ninguno"/>
    <n v="10301"/>
    <s v="Osorno"/>
    <s v="982682803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35:00"/>
  </r>
  <r>
    <s v=""/>
    <n v="78958251"/>
    <n v="248645362"/>
    <s v="Influenza 2026"/>
    <n v="10"/>
    <s v="Los Lagos"/>
    <n v="23"/>
    <s v="S.S. Osorno"/>
    <n v="10303"/>
    <x v="3"/>
    <s v="23-307"/>
    <x v="6"/>
    <s v="109299979"/>
    <s v=""/>
    <s v=""/>
    <s v="Gloria Alba"/>
    <s v="Fuentes"/>
    <s v="Velasquez"/>
    <s v="Mujer"/>
    <d v="1965-10-24T00:00:00"/>
    <n v="60"/>
    <n v="4"/>
    <n v="23"/>
    <n v="600423"/>
    <n v="152"/>
    <s v="Chile"/>
    <n v="152"/>
    <s v="Chile"/>
    <n v="96"/>
    <s v="Ninguno"/>
    <n v="10303"/>
    <s v="Purranque"/>
    <s v="99022186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5:08:00"/>
  </r>
  <r>
    <s v=""/>
    <n v="77100438"/>
    <n v="246149954"/>
    <s v="Influenza 2026"/>
    <n v="10"/>
    <s v="Los Lagos"/>
    <m/>
    <s v="SEREMI De Los Lagos"/>
    <n v="10301"/>
    <x v="2"/>
    <s v="23-203"/>
    <x v="16"/>
    <s v="195358710"/>
    <s v=""/>
    <s v=""/>
    <s v="ROCIO"/>
    <s v="SALGADO"/>
    <s v="LOYOLA"/>
    <s v="Mujer"/>
    <d v="1996-12-16T00:00:00"/>
    <n v="29"/>
    <n v="2"/>
    <n v="14"/>
    <n v="290214"/>
    <n v="152"/>
    <s v="Chile"/>
    <n v="152"/>
    <s v="Chile"/>
    <n v="96"/>
    <s v="Ninguno"/>
    <n v="10301"/>
    <s v="Osorno"/>
    <s v="983271757"/>
    <s v="rocio.salgado.loyola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3:07:00"/>
  </r>
  <r>
    <s v=""/>
    <n v="77526803"/>
    <n v="247338668"/>
    <s v="Influenza 2026"/>
    <n v="10"/>
    <s v="Los Lagos"/>
    <n v="23"/>
    <s v="S.S. Osorno"/>
    <n v="10305"/>
    <x v="4"/>
    <s v="23-709"/>
    <x v="42"/>
    <s v="59078399"/>
    <s v=""/>
    <s v=""/>
    <s v="Carmen"/>
    <s v="Ojeda"/>
    <s v="Bustamante"/>
    <s v="Mujer"/>
    <d v="1940-09-07T00:00:00"/>
    <n v="85"/>
    <n v="6"/>
    <n v="4"/>
    <n v="850604"/>
    <n v="152"/>
    <s v="Chile"/>
    <n v="152"/>
    <s v="Chile"/>
    <n v="96"/>
    <s v="Ninguno"/>
    <n v="10305"/>
    <s v="Río Negro"/>
    <s v="93876804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11:34:00"/>
  </r>
  <r>
    <s v=""/>
    <n v="78244358"/>
    <n v="248173017"/>
    <s v="Influenza 2026"/>
    <n v="10"/>
    <s v="Los Lagos"/>
    <m/>
    <s v="SEREMI De Los Lagos"/>
    <n v="10301"/>
    <x v="2"/>
    <s v="23-205"/>
    <x v="43"/>
    <s v="140406953"/>
    <s v=""/>
    <s v=""/>
    <s v="CLAUDIA EVELYN"/>
    <s v="VYHMEISTER"/>
    <s v="NANNIG"/>
    <s v="Mujer"/>
    <d v="1981-07-31T00:00:00"/>
    <n v="44"/>
    <n v="7"/>
    <n v="16"/>
    <n v="440716"/>
    <n v="152"/>
    <s v="Chile"/>
    <n v="152"/>
    <s v="Chile"/>
    <n v="96"/>
    <s v="Ninguno"/>
    <n v="10301"/>
    <s v="Osorno"/>
    <s v="986294383"/>
    <s v="claudia.vyhmeistern@gmail.com"/>
    <s v="Única (0,5 ml)"/>
    <n v="779"/>
    <x v="6"/>
    <s v="CA202512047"/>
    <d v="2026-12-29T00:00:00"/>
    <s v="SI"/>
    <s v=""/>
    <s v="Sin Reacción"/>
    <d v="2026-03-17T00:00:00"/>
    <d v="2026-03-17T00:00:00"/>
    <m/>
    <s v="Si"/>
    <s v="178717766"/>
    <s v="Manriquez Jara, Maria Fernanda"/>
    <s v="178717766"/>
    <s v="Manriquez Jara, Maria Fernanda"/>
    <s v="NO"/>
    <s v="RNI"/>
    <d v="2026-03-17T00:00:00"/>
    <d v="2026-03-17T00:00:00"/>
    <d v="1899-12-30T12:30:00"/>
  </r>
  <r>
    <s v=""/>
    <n v="78453376"/>
    <n v="248355347"/>
    <s v="Influenza 2026"/>
    <n v="10"/>
    <s v="Los Lagos"/>
    <n v="23"/>
    <s v="S.S. Osorno"/>
    <n v="10301"/>
    <x v="2"/>
    <s v="23-300"/>
    <x v="3"/>
    <s v="125925987"/>
    <s v=""/>
    <s v=""/>
    <s v="Iris Del Carmen"/>
    <s v="Carrillo"/>
    <s v="Gomez"/>
    <s v="Mujer"/>
    <d v="1974-03-04T00:00:00"/>
    <n v="52"/>
    <n v="0"/>
    <n v="14"/>
    <n v="520014"/>
    <n v="152"/>
    <s v="Chile"/>
    <n v="152"/>
    <s v="Chile"/>
    <n v="96"/>
    <s v="Ninguno"/>
    <n v="10301"/>
    <s v="Osorno"/>
    <s v="998349268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1:39:00"/>
  </r>
  <r>
    <s v=""/>
    <n v="79021700"/>
    <n v="248904528"/>
    <s v="Influenza 2026"/>
    <n v="10"/>
    <s v="Los Lagos"/>
    <n v="23"/>
    <s v="S.S. Osorno"/>
    <n v="10301"/>
    <x v="2"/>
    <s v="23-300"/>
    <x v="3"/>
    <s v="79149829"/>
    <s v=""/>
    <s v=""/>
    <s v="Miguel Angel"/>
    <s v="Medina"/>
    <s v="Aros"/>
    <s v="Hombre"/>
    <d v="1960-10-08T00:00:00"/>
    <n v="65"/>
    <n v="5"/>
    <n v="13"/>
    <n v="650513"/>
    <n v="152"/>
    <s v="Chile"/>
    <n v="152"/>
    <s v="Chile"/>
    <n v="96"/>
    <s v="Ninguno"/>
    <n v="10301"/>
    <s v="Osorno"/>
    <s v="942039722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43:00"/>
  </r>
  <r>
    <s v=""/>
    <n v="78038524"/>
    <n v="247831584"/>
    <s v="Influenza 2026"/>
    <n v="10"/>
    <s v="Los Lagos"/>
    <n v="23"/>
    <s v="S.S. Osorno"/>
    <n v="10301"/>
    <x v="2"/>
    <s v="23-300"/>
    <x v="3"/>
    <s v="63661643"/>
    <s v=""/>
    <s v=""/>
    <s v="Ana De Las Mercedes"/>
    <s v="Oliva"/>
    <s v="Rivera"/>
    <s v="Mujer"/>
    <d v="1950-05-10T00:00:00"/>
    <n v="75"/>
    <n v="10"/>
    <n v="4"/>
    <n v="751004"/>
    <n v="152"/>
    <s v="Chile"/>
    <n v="152"/>
    <s v="Chile"/>
    <n v="96"/>
    <s v="Ninguno"/>
    <n v="10301"/>
    <s v="Osorno"/>
    <s v="996711076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0:31:00"/>
  </r>
  <r>
    <s v=""/>
    <n v="77698873"/>
    <n v="247523142"/>
    <s v="Influenza 2026"/>
    <n v="10"/>
    <s v="Los Lagos"/>
    <n v="23"/>
    <s v="S.S. Osorno"/>
    <n v="10301"/>
    <x v="2"/>
    <s v="23-300"/>
    <x v="3"/>
    <s v="48982255"/>
    <s v=""/>
    <s v=""/>
    <s v="Nieve Lucinda"/>
    <s v="Alvarez"/>
    <s v="Fernandez"/>
    <s v="Mujer"/>
    <d v="1942-09-15T00:00:00"/>
    <n v="83"/>
    <n v="5"/>
    <n v="25"/>
    <n v="830525"/>
    <n v="152"/>
    <s v="Chile"/>
    <n v="152"/>
    <s v="Chile"/>
    <n v="96"/>
    <s v="Ninguno"/>
    <n v="10301"/>
    <s v="Osorno"/>
    <s v="998298585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11:37:00"/>
  </r>
  <r>
    <s v=""/>
    <n v="77526621"/>
    <n v="247338877"/>
    <s v="Influenza 2026"/>
    <n v="10"/>
    <s v="Los Lagos"/>
    <n v="23"/>
    <s v="S.S. Osorno"/>
    <n v="10301"/>
    <x v="2"/>
    <s v="23-300"/>
    <x v="3"/>
    <s v="27990382K"/>
    <s v=""/>
    <s v=""/>
    <s v="EMMA PASCAL"/>
    <s v="LIRA"/>
    <s v="FUENZALIDA"/>
    <s v="Mujer"/>
    <d v="2022-11-20T00:00:00"/>
    <n v="3"/>
    <n v="3"/>
    <n v="19"/>
    <n v="30319"/>
    <n v="152"/>
    <s v="Chile"/>
    <n v="152"/>
    <s v="Chile"/>
    <n v="96"/>
    <s v="Ninguno"/>
    <n v="10301"/>
    <s v="Osorno"/>
    <s v="959596231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1:35:00"/>
  </r>
  <r>
    <s v=""/>
    <n v="79114878"/>
    <n v="248936309"/>
    <s v="Influenza 2026"/>
    <n v="10"/>
    <s v="Los Lagos"/>
    <n v="23"/>
    <s v="S.S. Osorno"/>
    <n v="10301"/>
    <x v="2"/>
    <s v="23-302"/>
    <x v="5"/>
    <s v="222494559"/>
    <s v=""/>
    <s v=""/>
    <s v="Carla Ignacia"/>
    <s v="Peña"/>
    <s v="Hernandez"/>
    <s v="Mujer"/>
    <d v="2006-10-31T00:00:00"/>
    <n v="19"/>
    <n v="4"/>
    <n v="21"/>
    <n v="190421"/>
    <n v="152"/>
    <s v="Chile"/>
    <n v="152"/>
    <s v="Chile"/>
    <n v="96"/>
    <s v="Ninguno"/>
    <n v="10301"/>
    <s v="Osorno"/>
    <s v="997315233"/>
    <s v=""/>
    <s v="Única (0,5 ml)"/>
    <n v="777"/>
    <x v="1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2:34:00"/>
  </r>
  <r>
    <s v=""/>
    <n v="78779959"/>
    <n v="248420320"/>
    <s v="Influenza 2026"/>
    <n v="10"/>
    <s v="Los Lagos"/>
    <n v="23"/>
    <s v="S.S. Osorno"/>
    <n v="10301"/>
    <x v="2"/>
    <s v="23-301"/>
    <x v="4"/>
    <s v="89105544"/>
    <s v=""/>
    <s v=""/>
    <s v="Erica Silvia"/>
    <s v="Stumpfoll"/>
    <s v="Garcia"/>
    <s v="Mujer"/>
    <d v="1928-12-13T00:00:00"/>
    <n v="97"/>
    <n v="3"/>
    <n v="5"/>
    <n v="970305"/>
    <n v="152"/>
    <s v="Chile"/>
    <n v="152"/>
    <s v="Chile"/>
    <n v="96"/>
    <s v="Ninguno"/>
    <n v="10301"/>
    <s v="Osorno"/>
    <s v="223385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125552k"/>
    <s v="Alvarado Alvarez, Cristina Andrea"/>
    <s v="152729952"/>
    <s v="Ruiz Zuñiga, Paulina"/>
    <s v="NO"/>
    <s v="RNI"/>
    <d v="2026-03-18T00:00:00"/>
    <d v="2026-03-18T00:00:00"/>
    <d v="1899-12-30T14:33:00"/>
  </r>
  <r>
    <s v=""/>
    <n v="78244550"/>
    <n v="248172799"/>
    <s v="Influenza 2026"/>
    <n v="10"/>
    <s v="Los Lagos"/>
    <n v="23"/>
    <s v="S.S. Osorno"/>
    <n v="10301"/>
    <x v="2"/>
    <s v="23-300"/>
    <x v="3"/>
    <s v="93777794"/>
    <s v=""/>
    <s v=""/>
    <s v="Ginette D. Lourdes"/>
    <s v="Barrientos"/>
    <s v="Aguilar"/>
    <s v="Mujer"/>
    <d v="1964-05-31T00:00:00"/>
    <n v="61"/>
    <n v="9"/>
    <n v="16"/>
    <n v="610916"/>
    <n v="152"/>
    <s v="Chile"/>
    <n v="152"/>
    <s v="Chile"/>
    <n v="96"/>
    <s v="Ninguno"/>
    <n v="10301"/>
    <s v="Osorno"/>
    <s v="962585876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2:30:00"/>
  </r>
  <r>
    <s v=""/>
    <n v="78636093"/>
    <n v="248586404"/>
    <s v="Influenza 2026"/>
    <n v="10"/>
    <s v="Los Lagos"/>
    <n v="23"/>
    <s v="S.S. Osorno"/>
    <n v="10303"/>
    <x v="3"/>
    <s v="23-307"/>
    <x v="6"/>
    <s v="93057163"/>
    <s v=""/>
    <s v=""/>
    <s v="Luis Alberto"/>
    <s v="Muñoz"/>
    <s v="Barriga"/>
    <s v="Hombre"/>
    <d v="1952-04-11T00:00:00"/>
    <n v="73"/>
    <n v="11"/>
    <n v="8"/>
    <n v="731108"/>
    <n v="152"/>
    <s v="Chile"/>
    <n v="152"/>
    <s v="Chile"/>
    <n v="96"/>
    <s v="Ninguno"/>
    <n v="10303"/>
    <s v="Purranque"/>
    <s v="94805009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2:13:00"/>
  </r>
  <r>
    <s v=""/>
    <n v="76833574"/>
    <n v="246466436"/>
    <s v="Influenza 2026"/>
    <n v="10"/>
    <s v="Los Lagos"/>
    <n v="23"/>
    <s v="S.S. Osorno"/>
    <n v="10307"/>
    <x v="5"/>
    <s v="23-105"/>
    <x v="14"/>
    <s v="138209318"/>
    <s v=""/>
    <s v=""/>
    <s v="Susana"/>
    <s v="Garcia"/>
    <s v="Sanchez"/>
    <s v="Mujer"/>
    <d v="1979-12-01T00:00:00"/>
    <n v="46"/>
    <n v="3"/>
    <n v="3"/>
    <n v="460303"/>
    <n v="152"/>
    <s v="Chile"/>
    <n v="152"/>
    <s v="Chile"/>
    <n v="96"/>
    <s v="Ninguno"/>
    <n v="10307"/>
    <s v="San Pablo"/>
    <s v="78233260"/>
    <s v=""/>
    <s v="Única (0,5 ml)"/>
    <n v="782"/>
    <x v="8"/>
    <s v="CA202512047"/>
    <d v="2026-12-29T00:00:00"/>
    <s v="SI"/>
    <s v=""/>
    <s v="Sin Reacción"/>
    <d v="2026-03-04T00:00:00"/>
    <d v="2026-03-04T00:00:00"/>
    <m/>
    <s v="Si"/>
    <s v="18490845k"/>
    <s v="Fernández  Arroyo, Mónica Elizabeth"/>
    <s v="171973503"/>
    <s v="Levin Villar, Ricardo"/>
    <s v="NO"/>
    <s v="RNI"/>
    <d v="2026-03-04T00:00:00"/>
    <d v="2026-03-04T00:00:00"/>
    <d v="1899-12-30T16:29:00"/>
  </r>
  <r>
    <s v=""/>
    <n v="78994516"/>
    <n v="248602953"/>
    <s v="Influenza 2026"/>
    <n v="10"/>
    <s v="Los Lagos"/>
    <n v="23"/>
    <s v="S.S. Osorno"/>
    <n v="10302"/>
    <x v="6"/>
    <s v="23-103"/>
    <x v="18"/>
    <s v="267645302"/>
    <s v=""/>
    <s v=""/>
    <s v="Leonel Agustin"/>
    <s v="Obando"/>
    <s v="Castro"/>
    <s v="Hombre"/>
    <d v="2019-03-25T00:00:00"/>
    <n v="6"/>
    <n v="11"/>
    <n v="22"/>
    <n v="61122"/>
    <n v="152"/>
    <s v="Chile"/>
    <n v="152"/>
    <s v="Chile"/>
    <n v="96"/>
    <s v="Ninguno"/>
    <n v="10302"/>
    <s v="Puerto Octay"/>
    <s v="95044419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47:00"/>
  </r>
  <r>
    <s v=""/>
    <n v="77698879"/>
    <n v="247523135"/>
    <s v="Influenza 2026"/>
    <n v="10"/>
    <s v="Los Lagos"/>
    <n v="23"/>
    <s v="S.S. Osorno"/>
    <n v="10301"/>
    <x v="2"/>
    <s v="23-100"/>
    <x v="9"/>
    <s v="28279666K"/>
    <s v=""/>
    <s v=""/>
    <s v="BRIANNA AMELIE"/>
    <s v="SIERRA"/>
    <s v="VALENZUELA"/>
    <s v="Mujer"/>
    <d v="2023-11-07T00:00:00"/>
    <n v="2"/>
    <n v="4"/>
    <n v="5"/>
    <n v="20405"/>
    <n v="152"/>
    <s v="Chile"/>
    <n v="152"/>
    <s v="Chile"/>
    <n v="96"/>
    <s v="Ninguno"/>
    <n v="10301"/>
    <s v="Osorno"/>
    <s v="995908640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1:37:00"/>
  </r>
  <r>
    <s v=""/>
    <n v="77362352"/>
    <n v="247143146"/>
    <s v="Influenza 2026"/>
    <n v="10"/>
    <s v="Los Lagos"/>
    <n v="23"/>
    <s v="S.S. Osorno"/>
    <n v="10303"/>
    <x v="3"/>
    <s v="23-307"/>
    <x v="6"/>
    <s v="77994009"/>
    <s v=""/>
    <s v=""/>
    <s v="JUAN"/>
    <s v="VASQUEZ"/>
    <s v="YEVENES"/>
    <s v="Hombre"/>
    <d v="1956-11-19T00:00:00"/>
    <n v="69"/>
    <n v="3"/>
    <n v="19"/>
    <n v="690319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1:10:00"/>
  </r>
  <r>
    <s v=""/>
    <n v="76689275"/>
    <n v="246637696"/>
    <s v="Influenza 2026"/>
    <n v="10"/>
    <s v="Los Lagos"/>
    <n v="23"/>
    <s v="S.S. Osorno"/>
    <n v="10303"/>
    <x v="3"/>
    <s v="23-411"/>
    <x v="31"/>
    <s v="71743136"/>
    <s v=""/>
    <s v=""/>
    <s v="jose"/>
    <s v="furrianca"/>
    <s v="treimun"/>
    <s v="Hombre"/>
    <d v="1949-09-16T00:00:00"/>
    <n v="76"/>
    <n v="5"/>
    <n v="17"/>
    <n v="760517"/>
    <n v="152"/>
    <s v="Chile"/>
    <n v="152"/>
    <s v="Chile"/>
    <n v="96"/>
    <s v="Ninguno"/>
    <n v="10303"/>
    <s v="Purranque"/>
    <s v="97266340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0170340"/>
    <s v="gallardo  garcia, tamara"/>
    <s v="180170340"/>
    <s v="gallardo  garcia, tamara"/>
    <s v="NO"/>
    <s v="RNI"/>
    <d v="2026-03-05T00:00:00"/>
    <d v="2026-03-05T00:00:00"/>
    <d v="1899-12-30T16:13:00"/>
  </r>
  <r>
    <s v=""/>
    <n v="78454598"/>
    <n v="248353946"/>
    <s v="Influenza 2026"/>
    <n v="10"/>
    <s v="Los Lagos"/>
    <n v="23"/>
    <s v="S.S. Osorno"/>
    <n v="10301"/>
    <x v="2"/>
    <s v="23-301"/>
    <x v="4"/>
    <s v="28380366K"/>
    <s v=""/>
    <s v=""/>
    <s v="ALONSO IGNACIO"/>
    <s v="VILLANUEVA"/>
    <s v="GONZÁLEZ"/>
    <s v="Hombre"/>
    <d v="2024-03-16T00:00:00"/>
    <n v="2"/>
    <n v="0"/>
    <n v="2"/>
    <n v="20002"/>
    <n v="152"/>
    <s v="Chile"/>
    <n v="152"/>
    <s v="Chile"/>
    <n v="96"/>
    <s v="Ninguno"/>
    <n v="10301"/>
    <s v="Osorno"/>
    <s v="971957179"/>
    <s v="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40388955"/>
    <s v="Alvarez Henriquez, Viviana Andrea"/>
    <s v="9565861k"/>
    <s v="Solis Gonzalez, Delia"/>
    <s v="NO"/>
    <s v="RNI"/>
    <d v="2026-03-18T00:00:00"/>
    <d v="2026-03-18T00:00:00"/>
    <d v="1899-12-30T11:36:00"/>
  </r>
  <r>
    <s v=""/>
    <n v="77211242"/>
    <n v="246011040"/>
    <s v="Influenza 2026"/>
    <n v="10"/>
    <s v="Los Lagos"/>
    <n v="23"/>
    <s v="S.S. Osorno"/>
    <n v="10301"/>
    <x v="2"/>
    <s v="23-306"/>
    <x v="2"/>
    <s v="8051977K"/>
    <s v=""/>
    <s v=""/>
    <s v="Ramon Orlando"/>
    <s v="Ovando"/>
    <s v="Uribe"/>
    <s v="Hombre"/>
    <d v="1958-04-17T00:00:00"/>
    <n v="67"/>
    <n v="10"/>
    <n v="13"/>
    <n v="671013"/>
    <n v="152"/>
    <s v="Chile"/>
    <n v="152"/>
    <s v="Chile"/>
    <n v="96"/>
    <s v="Ninguno"/>
    <n v="10301"/>
    <s v="Osorno"/>
    <s v="94094080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09:02:00"/>
  </r>
  <r>
    <s v=""/>
    <n v="77203814"/>
    <n v="246020158"/>
    <s v="Influenza 2026"/>
    <n v="10"/>
    <s v="Los Lagos"/>
    <n v="23"/>
    <s v="S.S. Osorno"/>
    <n v="10302"/>
    <x v="6"/>
    <s v="23-103"/>
    <x v="18"/>
    <s v="205236929"/>
    <s v=""/>
    <s v=""/>
    <s v="Sofia Catalina"/>
    <s v="Bahamonde"/>
    <s v="Monsalve"/>
    <s v="Mujer"/>
    <d v="2000-08-23T00:00:00"/>
    <n v="25"/>
    <n v="6"/>
    <n v="7"/>
    <n v="250607"/>
    <n v="152"/>
    <s v="Chile"/>
    <n v="152"/>
    <s v="Chile"/>
    <n v="96"/>
    <s v="Ninguno"/>
    <n v="10302"/>
    <s v="Puerto Octay"/>
    <s v="993354201"/>
    <s v="sofia.bahamondesm23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09:39:00"/>
  </r>
  <r>
    <s v=""/>
    <n v="77527598"/>
    <n v="247337724"/>
    <s v="Influenza 2026"/>
    <n v="10"/>
    <s v="Los Lagos"/>
    <n v="23"/>
    <s v="S.S. Osorno"/>
    <n v="10301"/>
    <x v="2"/>
    <s v="23-300"/>
    <x v="3"/>
    <s v="37932094"/>
    <s v=""/>
    <s v=""/>
    <s v="Orfelina"/>
    <s v="Miralles"/>
    <s v="Trejo"/>
    <s v="Mujer"/>
    <d v="1932-09-22T00:00:00"/>
    <n v="93"/>
    <n v="5"/>
    <n v="17"/>
    <n v="930517"/>
    <n v="152"/>
    <s v="Chile"/>
    <n v="152"/>
    <s v="Chile"/>
    <n v="96"/>
    <s v="Ninguno"/>
    <n v="10301"/>
    <s v="Osorno"/>
    <s v="95497233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6881430"/>
    <s v="Oyarzo  Faundez, Romina"/>
    <s v="156881430"/>
    <s v="Oyarzo  Faundez, Romina"/>
    <s v="NO"/>
    <s v="RNI"/>
    <d v="2026-03-11T00:00:00"/>
    <d v="2026-03-11T00:00:00"/>
    <d v="1899-12-30T11:33:00"/>
  </r>
  <r>
    <s v=""/>
    <n v="79042324"/>
    <n v="248880722"/>
    <s v="Influenza 2026"/>
    <n v="10"/>
    <s v="Los Lagos"/>
    <n v="23"/>
    <s v="S.S. Osorno"/>
    <n v="10301"/>
    <x v="2"/>
    <s v="23-301"/>
    <x v="4"/>
    <s v="220293181"/>
    <s v=""/>
    <s v=""/>
    <s v="Karla Alexandra"/>
    <s v="Melinao"/>
    <s v="Cuicui"/>
    <s v="Mujer"/>
    <d v="2006-01-20T00:00:00"/>
    <n v="20"/>
    <n v="2"/>
    <n v="0"/>
    <n v="200200"/>
    <n v="152"/>
    <s v="Chile"/>
    <n v="152"/>
    <s v="Chile"/>
    <n v="96"/>
    <s v="Ninguno"/>
    <n v="10301"/>
    <s v="Osorno"/>
    <s v="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85781070"/>
    <s v="NAGUIL HERNÁNDEZ, MIGUEL"/>
    <s v="185781070"/>
    <s v="NAGUIL HERNÁNDEZ, MIGUEL"/>
    <s v="NO"/>
    <s v="RNI"/>
    <d v="2026-03-20T00:00:00"/>
    <d v="2026-03-20T00:00:00"/>
    <d v="1899-12-30T19:52:00"/>
  </r>
  <r>
    <s v=""/>
    <n v="79023712"/>
    <n v="248902277"/>
    <s v="Influenza 2026"/>
    <n v="10"/>
    <s v="Los Lagos"/>
    <n v="23"/>
    <s v="S.S. Osorno"/>
    <n v="10301"/>
    <x v="2"/>
    <s v="23-301"/>
    <x v="4"/>
    <s v="112396292"/>
    <s v=""/>
    <s v=""/>
    <s v="PAOLA ANDREA"/>
    <s v="LAGOS"/>
    <s v="VERGARA"/>
    <s v="Mujer"/>
    <d v="1968-07-31T00:00:00"/>
    <n v="57"/>
    <n v="7"/>
    <n v="20"/>
    <n v="570720"/>
    <n v="152"/>
    <s v="Chile"/>
    <n v="152"/>
    <s v="Chile"/>
    <n v="96"/>
    <s v="Ninguno"/>
    <n v="10301"/>
    <s v="Osorno"/>
    <s v="976994339"/>
    <s v="PLAGOS@HERKAS.CL"/>
    <s v="Única (0,5 ml)"/>
    <n v="786"/>
    <x v="9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1:32:00"/>
  </r>
  <r>
    <s v=""/>
    <n v="78635864"/>
    <n v="248586660"/>
    <s v="Influenza 2026"/>
    <n v="10"/>
    <s v="Los Lagos"/>
    <n v="23"/>
    <s v="S.S. Osorno"/>
    <n v="10301"/>
    <x v="2"/>
    <s v="23-300"/>
    <x v="3"/>
    <s v="25211176k"/>
    <s v=""/>
    <s v=""/>
    <s v="Ignacia Antonia"/>
    <s v="Neumann"/>
    <s v="Santibañez"/>
    <s v="Mujer"/>
    <d v="2015-12-01T00:00:00"/>
    <n v="10"/>
    <n v="3"/>
    <n v="18"/>
    <n v="100318"/>
    <n v="152"/>
    <s v="Chile"/>
    <n v="152"/>
    <s v="Chile"/>
    <n v="96"/>
    <s v="Ninguno"/>
    <n v="10301"/>
    <s v="Osorno"/>
    <s v="99225318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14:00"/>
  </r>
  <r>
    <s v=""/>
    <n v="78038479"/>
    <n v="247831635"/>
    <s v="Influenza 2026"/>
    <n v="10"/>
    <s v="Los Lagos"/>
    <n v="23"/>
    <s v="S.S. Osorno"/>
    <n v="10301"/>
    <x v="2"/>
    <s v="23-300"/>
    <x v="3"/>
    <s v="217109280"/>
    <s v=""/>
    <s v=""/>
    <s v="Krisna Alejandra"/>
    <s v="Garces"/>
    <s v="Cumian"/>
    <s v="Mujer"/>
    <d v="2004-11-19T00:00:00"/>
    <n v="21"/>
    <n v="3"/>
    <n v="23"/>
    <n v="210323"/>
    <n v="152"/>
    <s v="Chile"/>
    <n v="152"/>
    <s v="Chile"/>
    <n v="96"/>
    <s v="Ninguno"/>
    <n v="10301"/>
    <s v="Osorno"/>
    <s v="73936181"/>
    <s v=""/>
    <s v="Única (0,5 ml)"/>
    <n v="785"/>
    <x v="4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31:00"/>
  </r>
  <r>
    <s v=""/>
    <n v="79021942"/>
    <n v="248904253"/>
    <s v="Influenza 2026"/>
    <n v="10"/>
    <s v="Los Lagos"/>
    <n v="23"/>
    <s v="S.S. Osorno"/>
    <n v="10303"/>
    <x v="3"/>
    <s v="23-307"/>
    <x v="6"/>
    <s v="131643136"/>
    <s v=""/>
    <s v=""/>
    <s v="Maria Isabel"/>
    <s v="Keim"/>
    <s v="Amolef"/>
    <s v="Mujer"/>
    <d v="1977-05-22T00:00:00"/>
    <n v="48"/>
    <n v="9"/>
    <n v="27"/>
    <n v="480927"/>
    <n v="152"/>
    <s v="Chile"/>
    <n v="152"/>
    <s v="Chile"/>
    <n v="96"/>
    <s v="Ninguno"/>
    <n v="10303"/>
    <s v="Purranque"/>
    <s v="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1:42:00"/>
  </r>
  <r>
    <s v=""/>
    <n v="78244660"/>
    <n v="248172670"/>
    <s v="Influenza 2026"/>
    <n v="10"/>
    <s v="Los Lagos"/>
    <n v="23"/>
    <s v="S.S. Osorno"/>
    <n v="10304"/>
    <x v="1"/>
    <s v="23-304"/>
    <x v="1"/>
    <s v="89373417"/>
    <s v=""/>
    <s v=""/>
    <s v="JUAN"/>
    <s v="SOTO"/>
    <s v="SEPULVEDA"/>
    <s v="Hombre"/>
    <d v="1976-09-04T00:00:00"/>
    <n v="49"/>
    <n v="6"/>
    <n v="13"/>
    <n v="490613"/>
    <n v="152"/>
    <s v="Chile"/>
    <n v="152"/>
    <s v="Chile"/>
    <n v="96"/>
    <s v="Ninguno"/>
    <n v="10304"/>
    <s v="Puyehue"/>
    <s v="978518988"/>
    <s v="jsotoazul@hotmail.com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2:30:00"/>
  </r>
  <r>
    <s v=""/>
    <n v="76613060"/>
    <n v="246729028"/>
    <s v="Influenza 2026"/>
    <n v="10"/>
    <s v="Los Lagos"/>
    <n v="23"/>
    <s v="S.S. Osorno"/>
    <n v="10301"/>
    <x v="2"/>
    <s v="23-306"/>
    <x v="2"/>
    <s v="92788407"/>
    <s v=""/>
    <s v=""/>
    <s v="Jimena Eliana"/>
    <s v="Camino"/>
    <s v="Maragaño"/>
    <s v="Mujer"/>
    <d v="1963-03-30T00:00:00"/>
    <n v="62"/>
    <n v="11"/>
    <n v="5"/>
    <n v="621105"/>
    <n v="152"/>
    <s v="Chile"/>
    <n v="152"/>
    <s v="Chile"/>
    <n v="96"/>
    <s v="Ninguno"/>
    <n v="10301"/>
    <s v="Osorno"/>
    <s v="986212018"/>
    <s v="jiecamfra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537516K"/>
    <s v="González Castro, Matías Alberto"/>
    <s v="167808077"/>
    <s v="Belmar Valerio, Francisco Javier"/>
    <s v="NO"/>
    <s v="RNI"/>
    <d v="2026-03-06T00:00:00"/>
    <d v="2026-03-06T00:00:00"/>
    <d v="1899-12-30T11:29:00"/>
  </r>
  <r>
    <s v=""/>
    <n v="77945987"/>
    <n v="247626648"/>
    <s v="Influenza 2026"/>
    <n v="10"/>
    <s v="Los Lagos"/>
    <n v="23"/>
    <s v="S.S. Osorno"/>
    <n v="10303"/>
    <x v="3"/>
    <s v="23-307"/>
    <x v="6"/>
    <s v="76762198"/>
    <s v=""/>
    <s v=""/>
    <s v="Teresa"/>
    <s v="Gonzalez"/>
    <s v="Gaez"/>
    <s v="Mujer"/>
    <d v="1949-09-29T00:00:00"/>
    <n v="76"/>
    <n v="5"/>
    <n v="11"/>
    <n v="760511"/>
    <n v="152"/>
    <s v="Chile"/>
    <n v="152"/>
    <s v="Chile"/>
    <n v="96"/>
    <s v="Ninguno"/>
    <n v="10303"/>
    <s v="Purranque"/>
    <s v="99464780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40972673"/>
    <s v="Hernandez Coronado, Paola"/>
    <s v="140972673"/>
    <s v="Hernandez Coronado, Paola"/>
    <s v="NO"/>
    <s v="RNI"/>
    <d v="2026-03-12T00:00:00"/>
    <d v="2026-03-12T00:00:00"/>
    <d v="1899-12-30T17:41:00"/>
  </r>
  <r>
    <s v=""/>
    <n v="76716077"/>
    <n v="246605845"/>
    <s v="Influenza 2026"/>
    <n v="10"/>
    <s v="Los Lagos"/>
    <n v="23"/>
    <s v="S.S. Osorno"/>
    <n v="10301"/>
    <x v="2"/>
    <s v="23-301"/>
    <x v="4"/>
    <s v="3217163K"/>
    <s v=""/>
    <s v=""/>
    <s v="Eufemia Del Carmen"/>
    <s v="Mayorga"/>
    <s v="Fernandez"/>
    <s v="Mujer"/>
    <d v="1934-04-21T00:00:00"/>
    <n v="91"/>
    <n v="10"/>
    <n v="12"/>
    <n v="911012"/>
    <n v="152"/>
    <s v="Chile"/>
    <n v="152"/>
    <s v="Chile"/>
    <n v="96"/>
    <s v="Ninguno"/>
    <n v="10301"/>
    <s v="Osorno"/>
    <s v="642221995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4:29:00"/>
  </r>
  <r>
    <s v=""/>
    <n v="79099387"/>
    <n v="248813886"/>
    <s v="Influenza 2026"/>
    <n v="10"/>
    <s v="Los Lagos"/>
    <n v="23"/>
    <s v="S.S. Osorno"/>
    <n v="10306"/>
    <x v="0"/>
    <s v="23-312"/>
    <x v="0"/>
    <s v="26631549k"/>
    <s v=""/>
    <s v=""/>
    <s v="Alonso Ignacio"/>
    <s v="Hidalgo"/>
    <s v="Chacon"/>
    <s v="Hombre"/>
    <d v="2018-12-22T00:00:00"/>
    <n v="7"/>
    <n v="2"/>
    <n v="26"/>
    <n v="70226"/>
    <n v="152"/>
    <s v="Chile"/>
    <n v="152"/>
    <s v="Chile"/>
    <n v="96"/>
    <s v="Ninguno"/>
    <n v="10306"/>
    <s v="San Juan De La Costa"/>
    <s v="28138461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9627009"/>
    <s v="Cheuquian Soto, Paola Nicole"/>
    <s v="188719775"/>
    <s v="RAMIREZ AZOCAR, KAREN"/>
    <s v="NO"/>
    <s v="RNI"/>
    <d v="2026-03-20T00:00:00"/>
    <d v="2026-03-20T00:00:00"/>
    <d v="1899-12-30T13:07:00"/>
  </r>
  <r>
    <s v=""/>
    <n v="77989073"/>
    <n v="247575829"/>
    <s v="Influenza 2026"/>
    <n v="10"/>
    <s v="Los Lagos"/>
    <n v="23"/>
    <s v="S.S. Osorno"/>
    <n v="10301"/>
    <x v="2"/>
    <s v="23-301"/>
    <x v="4"/>
    <s v="7279639K"/>
    <s v=""/>
    <s v=""/>
    <s v="Francisco Javier"/>
    <s v="Bahamondes"/>
    <s v="Garces"/>
    <s v="Hombre"/>
    <d v="1954-08-09T00:00:00"/>
    <n v="71"/>
    <n v="7"/>
    <n v="3"/>
    <n v="710703"/>
    <n v="152"/>
    <s v="Chile"/>
    <n v="152"/>
    <s v="Chile"/>
    <n v="96"/>
    <s v="Ninguno"/>
    <n v="10301"/>
    <s v="Osorno"/>
    <s v="95414632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4:16:00"/>
  </r>
  <r>
    <s v=""/>
    <n v="77525796"/>
    <n v="247339877"/>
    <s v="Influenza 2026"/>
    <n v="10"/>
    <s v="Los Lagos"/>
    <n v="23"/>
    <s v="S.S. Osorno"/>
    <n v="10301"/>
    <x v="2"/>
    <s v="23-300"/>
    <x v="3"/>
    <s v="279510968"/>
    <s v=""/>
    <s v=""/>
    <s v="VICENTE LEON"/>
    <s v="MONTOYA"/>
    <s v="PAINEFILO"/>
    <s v="Hombre"/>
    <d v="2022-10-07T00:00:00"/>
    <n v="3"/>
    <n v="5"/>
    <n v="4"/>
    <n v="30504"/>
    <n v="152"/>
    <s v="Chile"/>
    <n v="152"/>
    <s v="Chile"/>
    <n v="1"/>
    <s v="Mapuche"/>
    <n v="10301"/>
    <s v="Osorno"/>
    <s v="952628959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1:37:00"/>
  </r>
  <r>
    <s v=""/>
    <n v="77109289"/>
    <n v="246138772"/>
    <s v="Influenza 2026"/>
    <n v="10"/>
    <s v="Los Lagos"/>
    <n v="23"/>
    <s v="S.S. Osorno"/>
    <n v="10303"/>
    <x v="3"/>
    <s v="23-412"/>
    <x v="45"/>
    <s v="198618543"/>
    <s v=""/>
    <s v=""/>
    <s v="Javiera Paz"/>
    <s v="Martinez"/>
    <s v="Hernandez"/>
    <s v="Mujer"/>
    <d v="1997-12-22T00:00:00"/>
    <n v="28"/>
    <n v="2"/>
    <n v="8"/>
    <n v="280208"/>
    <n v="152"/>
    <s v="Chile"/>
    <n v="152"/>
    <s v="Chile"/>
    <n v="96"/>
    <s v="Ninguno"/>
    <n v="10303"/>
    <s v="Purranque"/>
    <s v="968377147"/>
    <s v="javiera.martinez@outlook.cl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14301795"/>
    <s v="NUÑEZ  RUIZ, MIRTA"/>
    <s v="114301795"/>
    <s v="NUÑEZ  RUIZ, MIRTA"/>
    <s v="NO"/>
    <s v="RNI"/>
    <d v="2026-03-02T00:00:00"/>
    <d v="2026-03-02T00:00:00"/>
    <d v="1899-12-30T16:52:00"/>
  </r>
  <r>
    <s v=""/>
    <n v="77720792"/>
    <n v="247497618"/>
    <s v="Influenza 2026"/>
    <n v="10"/>
    <s v="Los Lagos"/>
    <n v="23"/>
    <s v="S.S. Osorno"/>
    <n v="10301"/>
    <x v="2"/>
    <s v="23-306"/>
    <x v="2"/>
    <s v="279969022"/>
    <s v=""/>
    <s v=""/>
    <s v="JAMES BENJAMÍN"/>
    <s v="JOSEPH"/>
    <s v="SIMEON"/>
    <s v="Hombre"/>
    <d v="2022-12-02T00:00:00"/>
    <n v="3"/>
    <n v="3"/>
    <n v="10"/>
    <n v="30310"/>
    <n v="152"/>
    <s v="Chile"/>
    <n v="152"/>
    <s v="Chile"/>
    <n v="96"/>
    <s v="Ninguno"/>
    <n v="10301"/>
    <s v="Osorno"/>
    <s v="959799155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52972644"/>
    <s v="Vergara  Gebauer, Daniela Andrea"/>
    <s v="19537516K"/>
    <s v="González Castro, Matías Alberto"/>
    <s v="NO"/>
    <s v="RNI"/>
    <d v="2026-03-12T00:00:00"/>
    <d v="2026-03-12T00:00:00"/>
    <d v="1899-12-30T10:45:00"/>
  </r>
  <r>
    <s v=""/>
    <n v="77264477"/>
    <n v="246958863"/>
    <s v="Influenza 2026"/>
    <n v="10"/>
    <s v="Los Lagos"/>
    <n v="23"/>
    <s v="S.S. Osorno"/>
    <n v="10301"/>
    <x v="2"/>
    <s v="23-100"/>
    <x v="9"/>
    <s v="125922430"/>
    <s v=""/>
    <s v=""/>
    <s v="Javier Alejandro"/>
    <s v="Barria"/>
    <s v="Diaz"/>
    <s v="Hombre"/>
    <d v="1974-01-15T00:00:00"/>
    <n v="52"/>
    <n v="1"/>
    <n v="22"/>
    <n v="520122"/>
    <n v="152"/>
    <s v="Chile"/>
    <n v="152"/>
    <s v="Chile"/>
    <n v="96"/>
    <s v="Ninguno"/>
    <n v="10301"/>
    <s v="Osorno"/>
    <s v="997559849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1:32:00"/>
  </r>
  <r>
    <s v=""/>
    <n v="77203823"/>
    <n v="246020146"/>
    <s v="Influenza 2026"/>
    <n v="10"/>
    <s v="Los Lagos"/>
    <n v="23"/>
    <s v="S.S. Osorno"/>
    <n v="10301"/>
    <x v="2"/>
    <s v="23-301"/>
    <x v="4"/>
    <s v="55154589"/>
    <s v=""/>
    <s v=""/>
    <s v="Alicia Anita"/>
    <s v="Valentin"/>
    <s v="Puschel"/>
    <s v="Mujer"/>
    <d v="1942-12-14T00:00:00"/>
    <n v="83"/>
    <n v="2"/>
    <n v="16"/>
    <n v="830216"/>
    <n v="152"/>
    <s v="Chile"/>
    <n v="152"/>
    <s v="Chile"/>
    <n v="96"/>
    <s v="Ninguno"/>
    <n v="10301"/>
    <s v="Osorno"/>
    <s v="98132981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39:00"/>
  </r>
  <r>
    <s v=""/>
    <n v="78941441"/>
    <n v="248664658"/>
    <s v="Influenza 2026"/>
    <n v="10"/>
    <s v="Los Lagos"/>
    <n v="23"/>
    <s v="S.S. Osorno"/>
    <n v="10301"/>
    <x v="2"/>
    <s v="23-310"/>
    <x v="23"/>
    <s v="207715743"/>
    <s v=""/>
    <s v=""/>
    <s v="Daniela Del Carmen"/>
    <s v="Martinez"/>
    <s v="Relma"/>
    <s v="Mujer"/>
    <d v="2001-09-28T00:00:00"/>
    <n v="24"/>
    <n v="5"/>
    <n v="19"/>
    <n v="240519"/>
    <n v="152"/>
    <s v="Chile"/>
    <n v="152"/>
    <s v="Chile"/>
    <n v="96"/>
    <s v="Ninguno"/>
    <n v="10301"/>
    <s v="Osorno"/>
    <s v="971731556"/>
    <s v="DANIELA.MARTINEZ.RELMA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5:56:00"/>
  </r>
  <r>
    <s v=""/>
    <n v="76849837"/>
    <n v="246447314"/>
    <s v="Influenza 2026"/>
    <n v="10"/>
    <s v="Los Lagos"/>
    <n v="23"/>
    <s v="S.S. Osorno"/>
    <n v="10305"/>
    <x v="4"/>
    <s v="23-309"/>
    <x v="30"/>
    <s v="9137563K"/>
    <s v=""/>
    <s v=""/>
    <s v="GUSTAVO JAVIER"/>
    <s v="SOTOMAYOR"/>
    <s v="MIRANDA"/>
    <s v="Hombre"/>
    <d v="1961-12-02T00:00:00"/>
    <n v="64"/>
    <n v="3"/>
    <n v="2"/>
    <n v="640302"/>
    <n v="152"/>
    <s v="Chile"/>
    <n v="152"/>
    <s v="Chile"/>
    <n v="96"/>
    <s v="Ninguno"/>
    <n v="10305"/>
    <s v="Río Negro"/>
    <s v="97433955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5:14:00"/>
  </r>
  <r>
    <s v=""/>
    <n v="77197841"/>
    <n v="246027496"/>
    <s v="Influenza 2026"/>
    <n v="10"/>
    <s v="Los Lagos"/>
    <n v="23"/>
    <s v="S.S. Osorno"/>
    <n v="10301"/>
    <x v="2"/>
    <s v="23-306"/>
    <x v="2"/>
    <s v="5568698K"/>
    <s v=""/>
    <s v=""/>
    <s v="Maria Nelly"/>
    <s v="Aguilar"/>
    <s v="Cotales"/>
    <s v="Mujer"/>
    <d v="1947-03-15T00:00:00"/>
    <n v="78"/>
    <n v="11"/>
    <n v="15"/>
    <n v="781115"/>
    <n v="152"/>
    <s v="Chile"/>
    <n v="152"/>
    <s v="Chile"/>
    <n v="96"/>
    <s v="Ninguno"/>
    <n v="10301"/>
    <s v="Osorno"/>
    <s v="98657740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0:03:00"/>
  </r>
  <r>
    <s v=""/>
    <n v="79022331"/>
    <n v="248903812"/>
    <s v="Influenza 2026"/>
    <n v="10"/>
    <s v="Los Lagos"/>
    <n v="23"/>
    <s v="S.S. Osorno"/>
    <n v="10301"/>
    <x v="2"/>
    <s v="23-300"/>
    <x v="3"/>
    <s v="113082151"/>
    <s v=""/>
    <s v=""/>
    <s v="Maria Angelica"/>
    <s v="Millaquipai"/>
    <s v="Huilitraro"/>
    <s v="Mujer"/>
    <d v="1966-02-17T00:00:00"/>
    <n v="60"/>
    <n v="1"/>
    <n v="4"/>
    <n v="600104"/>
    <n v="152"/>
    <s v="Chile"/>
    <n v="152"/>
    <s v="Chile"/>
    <n v="96"/>
    <s v="Ninguno"/>
    <n v="10301"/>
    <s v="Osorno"/>
    <s v="990568455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40:00"/>
  </r>
  <r>
    <s v=""/>
    <n v="77082912"/>
    <n v="246170446"/>
    <s v="Influenza 2026"/>
    <n v="10"/>
    <s v="Los Lagos"/>
    <n v="23"/>
    <s v="S.S. Osorno"/>
    <n v="10301"/>
    <x v="2"/>
    <s v="23-310"/>
    <x v="23"/>
    <s v="162636065"/>
    <s v=""/>
    <s v=""/>
    <s v="Viviana Ines"/>
    <s v="Alvarado"/>
    <s v="Ojeda"/>
    <s v="Mujer"/>
    <d v="1987-05-14T00:00:00"/>
    <n v="38"/>
    <n v="9"/>
    <n v="17"/>
    <n v="380917"/>
    <n v="152"/>
    <s v="Chile"/>
    <n v="152"/>
    <s v="Chile"/>
    <n v="96"/>
    <s v="Ninguno"/>
    <n v="10301"/>
    <s v="Osorno"/>
    <s v="933947584"/>
    <s v="vivialvarado1987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1309938"/>
    <s v="Fuentes  Monje, Alba Katherine"/>
    <s v="181309938"/>
    <s v="Fuentes  Monje, Alba Katherine"/>
    <s v="NO"/>
    <s v="RNI"/>
    <d v="2026-03-03T00:00:00"/>
    <d v="2026-03-03T00:00:00"/>
    <d v="1899-12-30T09:41:00"/>
  </r>
  <r>
    <s v=""/>
    <n v="79022839"/>
    <n v="248903257"/>
    <s v="Influenza 2026"/>
    <n v="10"/>
    <s v="Los Lagos"/>
    <n v="23"/>
    <s v="S.S. Osorno"/>
    <n v="10301"/>
    <x v="2"/>
    <s v="23-301"/>
    <x v="4"/>
    <s v="161129720"/>
    <s v=""/>
    <s v=""/>
    <s v="Marcelo fernando"/>
    <s v="Catalán"/>
    <s v="Hernandez"/>
    <s v="Hombre"/>
    <d v="1986-01-17T00:00:00"/>
    <n v="40"/>
    <n v="2"/>
    <n v="4"/>
    <n v="400204"/>
    <n v="152"/>
    <s v="Chile"/>
    <n v="152"/>
    <s v="Chile"/>
    <n v="96"/>
    <s v="Ninguno"/>
    <n v="10301"/>
    <s v="Osorno"/>
    <s v="951216231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1:37:00"/>
  </r>
  <r>
    <s v=""/>
    <n v="78037970"/>
    <n v="247832206"/>
    <s v="Influenza 2026"/>
    <n v="10"/>
    <s v="Los Lagos"/>
    <n v="23"/>
    <s v="S.S. Osorno"/>
    <n v="10301"/>
    <x v="2"/>
    <s v="23-300"/>
    <x v="3"/>
    <s v="82394451"/>
    <s v=""/>
    <s v=""/>
    <s v="Olga"/>
    <s v="Maldonado"/>
    <s v="Folquera"/>
    <s v="Mujer"/>
    <d v="1956-09-13T00:00:00"/>
    <n v="69"/>
    <n v="6"/>
    <n v="1"/>
    <n v="690601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35:00"/>
  </r>
  <r>
    <s v=""/>
    <n v="77287053"/>
    <n v="246921681"/>
    <s v="Influenza 2026"/>
    <n v="10"/>
    <s v="Los Lagos"/>
    <n v="23"/>
    <s v="S.S. Osorno"/>
    <n v="10301"/>
    <x v="2"/>
    <s v="23-300"/>
    <x v="3"/>
    <s v="177421316"/>
    <s v=""/>
    <s v=""/>
    <s v="Luisa Eliana"/>
    <s v="Canales"/>
    <s v="Garnica"/>
    <s v="Mujer"/>
    <d v="1991-01-16T00:00:00"/>
    <n v="35"/>
    <n v="1"/>
    <n v="21"/>
    <n v="350121"/>
    <n v="152"/>
    <s v="Chile"/>
    <n v="152"/>
    <s v="Chile"/>
    <n v="96"/>
    <s v="Ninguno"/>
    <n v="10301"/>
    <s v="Osorno"/>
    <s v="933795662"/>
    <s v=""/>
    <s v="Única (0,5 ml)"/>
    <n v="782"/>
    <x v="8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10:23:00"/>
  </r>
  <r>
    <s v=""/>
    <n v="78975325"/>
    <n v="248625642"/>
    <s v="Influenza 2026"/>
    <n v="10"/>
    <s v="Los Lagos"/>
    <n v="23"/>
    <s v="S.S. Osorno"/>
    <n v="10301"/>
    <x v="2"/>
    <s v="23-301"/>
    <x v="4"/>
    <s v="79982504"/>
    <s v=""/>
    <s v=""/>
    <s v="Mirtha"/>
    <s v="vivar"/>
    <s v="almonacid"/>
    <s v="Mujer"/>
    <d v="1959-09-29T00:00:00"/>
    <n v="66"/>
    <n v="5"/>
    <n v="18"/>
    <n v="660518"/>
    <n v="152"/>
    <s v="Chile"/>
    <n v="152"/>
    <s v="Chile"/>
    <n v="96"/>
    <s v="Ninguno"/>
    <n v="10301"/>
    <s v="Osorno"/>
    <s v="96371400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4:17:00"/>
  </r>
  <r>
    <s v=""/>
    <n v="76948952"/>
    <n v="246330536"/>
    <s v="Influenza 2026"/>
    <n v="10"/>
    <s v="Los Lagos"/>
    <n v="23"/>
    <s v="S.S. Osorno"/>
    <n v="10301"/>
    <x v="2"/>
    <s v="23-302"/>
    <x v="5"/>
    <s v="7245510K"/>
    <s v=""/>
    <s v=""/>
    <s v="Lucerina Dilvia"/>
    <s v="Soto"/>
    <s v="Soto"/>
    <s v="Mujer"/>
    <d v="1953-05-28T00:00:00"/>
    <n v="72"/>
    <n v="9"/>
    <n v="4"/>
    <n v="720904"/>
    <n v="152"/>
    <s v="Chile"/>
    <n v="152"/>
    <s v="Chile"/>
    <n v="96"/>
    <s v="Ninguno"/>
    <n v="10301"/>
    <s v="Osorno"/>
    <s v="99485659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4T00:00:00"/>
    <d v="2026-03-04T00:00:00"/>
    <d v="1899-12-30T09:26:00"/>
  </r>
  <r>
    <s v=""/>
    <n v="76833547"/>
    <n v="246466471"/>
    <s v="Influenza 2026"/>
    <n v="10"/>
    <s v="Los Lagos"/>
    <n v="23"/>
    <s v="S.S. Osorno"/>
    <n v="10303"/>
    <x v="3"/>
    <s v="23-415"/>
    <x v="17"/>
    <s v="41132248"/>
    <s v=""/>
    <s v=""/>
    <s v="EMIR"/>
    <s v="SANDOVAL"/>
    <s v="GONZALEZ"/>
    <s v="Hombre"/>
    <d v="1937-09-02T00:00:00"/>
    <n v="88"/>
    <n v="6"/>
    <n v="2"/>
    <n v="880602"/>
    <n v="152"/>
    <s v="Chile"/>
    <n v="152"/>
    <s v="Chile"/>
    <n v="96"/>
    <s v="Ninguno"/>
    <n v="10303"/>
    <s v="Purranque"/>
    <s v="99641547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2452"/>
    <s v="ALBARRAN  NEMPU, KATHERINE"/>
    <s v="189632452"/>
    <s v="ALBARRAN  NEMPU, KATHERINE"/>
    <s v="NO"/>
    <s v="RNI"/>
    <d v="2026-03-04T00:00:00"/>
    <d v="2026-03-04T00:00:00"/>
    <d v="1899-12-30T16:30:00"/>
  </r>
  <r>
    <s v=""/>
    <n v="77526008"/>
    <n v="247339621"/>
    <s v="Influenza 2026"/>
    <n v="10"/>
    <s v="Los Lagos"/>
    <n v="23"/>
    <s v="S.S. Osorno"/>
    <n v="10301"/>
    <x v="2"/>
    <s v="23-303"/>
    <x v="8"/>
    <s v="285333520"/>
    <s v=""/>
    <s v=""/>
    <s v="BASTIÁN ZAMIR"/>
    <s v="JORDÁN"/>
    <s v="HENRÍQUEZ"/>
    <s v="Hombre"/>
    <d v="2024-09-09T00:00:00"/>
    <n v="1"/>
    <n v="6"/>
    <n v="2"/>
    <n v="10602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11:36:00"/>
  </r>
  <r>
    <s v=""/>
    <n v="77989052"/>
    <n v="247575853"/>
    <s v="Influenza 2026"/>
    <n v="10"/>
    <s v="Los Lagos"/>
    <n v="23"/>
    <s v="S.S. Osorno"/>
    <n v="10304"/>
    <x v="1"/>
    <s v="23-304"/>
    <x v="1"/>
    <s v="134044330"/>
    <s v=""/>
    <s v=""/>
    <s v="Paola Andrea"/>
    <s v="Arriagada"/>
    <s v="Villarroel"/>
    <s v="Mujer"/>
    <d v="1978-03-09T00:00:00"/>
    <n v="48"/>
    <n v="0"/>
    <n v="3"/>
    <n v="480003"/>
    <n v="152"/>
    <s v="Chile"/>
    <n v="152"/>
    <s v="Chile"/>
    <n v="96"/>
    <s v="Ninguno"/>
    <n v="10304"/>
    <s v="Puyehue"/>
    <s v="953608256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4:16:00"/>
  </r>
  <r>
    <s v=""/>
    <n v="78197321"/>
    <n v="247911306"/>
    <s v="Influenza 2026"/>
    <n v="10"/>
    <s v="Los Lagos"/>
    <n v="23"/>
    <s v="S.S. Osorno"/>
    <n v="10301"/>
    <x v="2"/>
    <s v="23-300"/>
    <x v="3"/>
    <s v="127573409"/>
    <s v=""/>
    <s v=""/>
    <s v="Maria Eugenia"/>
    <s v="Paredes"/>
    <s v="Aravena"/>
    <s v="Mujer"/>
    <d v="1975-03-14T00:00:00"/>
    <n v="51"/>
    <n v="0"/>
    <n v="2"/>
    <n v="510002"/>
    <n v="152"/>
    <s v="Chile"/>
    <n v="152"/>
    <s v="Chile"/>
    <n v="96"/>
    <s v="Ninguno"/>
    <n v="10301"/>
    <s v="Osorno"/>
    <s v="998035798"/>
    <s v="de@notiene.com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0:27:00"/>
  </r>
  <r>
    <s v=""/>
    <n v="77625520"/>
    <n v="247222567"/>
    <s v="Influenza 2026"/>
    <n v="10"/>
    <s v="Los Lagos"/>
    <n v="23"/>
    <s v="S.S. Osorno"/>
    <n v="10304"/>
    <x v="1"/>
    <s v="23-304"/>
    <x v="1"/>
    <s v="190864952"/>
    <s v=""/>
    <s v=""/>
    <s v="Catalina"/>
    <s v="Muñoz"/>
    <s v="Vidal"/>
    <s v="Mujer"/>
    <d v="1996-04-09T00:00:00"/>
    <n v="29"/>
    <n v="11"/>
    <n v="1"/>
    <n v="291101"/>
    <n v="152"/>
    <s v="Chile"/>
    <n v="152"/>
    <s v="Chile"/>
    <n v="96"/>
    <s v="Ninguno"/>
    <n v="10304"/>
    <s v="Puyehue"/>
    <s v="993307511"/>
    <s v=""/>
    <s v="Única (0,5 ml)"/>
    <n v="783"/>
    <x v="11"/>
    <s v="CA202512048"/>
    <d v="2026-12-31T00:00:00"/>
    <s v="SI"/>
    <s v=""/>
    <s v="Sin Reacción"/>
    <d v="2026-03-10T00:00:00"/>
    <d v="2026-03-10T00:00:00"/>
    <m/>
    <s v="Si"/>
    <s v="107528903"/>
    <s v="AEDO ROBLES , MARIA INES"/>
    <s v="107528903"/>
    <s v="AEDO ROBLES , MARIA INES"/>
    <s v="NO"/>
    <s v="RNI"/>
    <d v="2026-03-10T00:00:00"/>
    <d v="2026-03-10T00:00:00"/>
    <d v="1899-12-30T15:19:00"/>
  </r>
  <r>
    <s v=""/>
    <n v="78039740"/>
    <n v="247830229"/>
    <s v="Influenza 2026"/>
    <n v="10"/>
    <s v="Los Lagos"/>
    <n v="23"/>
    <s v="S.S. Osorno"/>
    <n v="10301"/>
    <x v="2"/>
    <s v="23-300"/>
    <x v="3"/>
    <s v="109437158"/>
    <s v=""/>
    <s v=""/>
    <s v="Betty"/>
    <s v="Imil"/>
    <s v="Gudal"/>
    <s v="Mujer"/>
    <d v="1967-11-10T00:00:00"/>
    <n v="58"/>
    <n v="4"/>
    <n v="4"/>
    <n v="580404"/>
    <n v="152"/>
    <s v="Chile"/>
    <n v="152"/>
    <s v="Chile"/>
    <n v="1"/>
    <s v="Mapuche"/>
    <n v="10301"/>
    <s v="Osorno"/>
    <s v="992633936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21:00"/>
  </r>
  <r>
    <s v=""/>
    <n v="77740154"/>
    <n v="247475265"/>
    <s v="Influenza 2026"/>
    <n v="10"/>
    <s v="Los Lagos"/>
    <n v="23"/>
    <s v="S.S. Osorno"/>
    <n v="10301"/>
    <x v="2"/>
    <s v="23-302"/>
    <x v="5"/>
    <s v="62580410"/>
    <s v=""/>
    <s v=""/>
    <s v="Raul Alberto"/>
    <s v="Hernandez"/>
    <s v="Sanchez"/>
    <s v="Hombre"/>
    <d v="1953-01-15T00:00:00"/>
    <n v="73"/>
    <n v="1"/>
    <n v="25"/>
    <n v="730125"/>
    <n v="152"/>
    <s v="Chile"/>
    <n v="152"/>
    <s v="Chile"/>
    <n v="96"/>
    <s v="Ninguno"/>
    <n v="10301"/>
    <s v="Osorno"/>
    <s v="944443447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0:00:00"/>
  </r>
  <r>
    <s v=""/>
    <n v="76765473"/>
    <n v="246547001"/>
    <s v="Influenza 2026"/>
    <n v="10"/>
    <s v="Los Lagos"/>
    <n v="23"/>
    <s v="S.S. Osorno"/>
    <n v="10301"/>
    <x v="2"/>
    <s v="23-303"/>
    <x v="8"/>
    <s v="127558728"/>
    <s v=""/>
    <s v=""/>
    <s v="Sergio Javier"/>
    <s v="Fica"/>
    <s v="Delgado"/>
    <s v="Hombre"/>
    <d v="1974-05-15T00:00:00"/>
    <n v="51"/>
    <n v="9"/>
    <n v="18"/>
    <n v="510918"/>
    <n v="152"/>
    <s v="Chile"/>
    <n v="152"/>
    <s v="Chile"/>
    <n v="96"/>
    <s v="Ninguno"/>
    <n v="10301"/>
    <s v="Osorno"/>
    <s v="82492313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25931057"/>
    <s v="Carrion Mardones, Yanett"/>
    <s v="125931057"/>
    <s v="Carrion Mardones, Yanett"/>
    <s v="NO"/>
    <s v="RNI"/>
    <d v="2026-03-05T00:00:00"/>
    <d v="2026-03-05T00:00:00"/>
    <d v="1899-12-30T11:20:00"/>
  </r>
  <r>
    <s v=""/>
    <n v="77813924"/>
    <n v="247385959"/>
    <s v="Influenza 2026"/>
    <n v="10"/>
    <s v="Los Lagos"/>
    <n v="23"/>
    <s v="S.S. Osorno"/>
    <n v="10304"/>
    <x v="1"/>
    <s v="23-408"/>
    <x v="15"/>
    <s v="48436196"/>
    <s v=""/>
    <s v=""/>
    <s v="Jose Miguel"/>
    <s v="Rodriguez"/>
    <s v="Rodriguez"/>
    <s v="Hombre"/>
    <d v="1943-08-12T00:00:00"/>
    <n v="82"/>
    <n v="6"/>
    <n v="27"/>
    <n v="820627"/>
    <n v="152"/>
    <s v="Chile"/>
    <n v="152"/>
    <s v="Chile"/>
    <n v="96"/>
    <s v="Ninguno"/>
    <n v="10304"/>
    <s v="Puyehue"/>
    <s v="97945408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4:03:00"/>
  </r>
  <r>
    <s v=""/>
    <n v="76835171"/>
    <n v="246464578"/>
    <s v="Influenza 2026"/>
    <n v="10"/>
    <s v="Los Lagos"/>
    <n v="23"/>
    <s v="S.S. Osorno"/>
    <n v="10306"/>
    <x v="0"/>
    <s v="23-312"/>
    <x v="0"/>
    <s v="140383465"/>
    <s v=""/>
    <s v=""/>
    <s v="Martin"/>
    <s v="Andrade"/>
    <s v="Villarroel"/>
    <s v="Hombre"/>
    <d v="1981-02-13T00:00:00"/>
    <n v="45"/>
    <n v="0"/>
    <n v="19"/>
    <n v="450019"/>
    <n v="152"/>
    <s v="Chile"/>
    <n v="152"/>
    <s v="Chile"/>
    <n v="96"/>
    <s v="Ninguno"/>
    <n v="10306"/>
    <s v="San Juan De La Costa"/>
    <s v="90506233"/>
    <s v="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6:20:00"/>
  </r>
  <r>
    <s v=""/>
    <n v="77698983"/>
    <n v="247523007"/>
    <s v="Influenza 2026"/>
    <n v="10"/>
    <s v="Los Lagos"/>
    <n v="23"/>
    <s v="S.S. Osorno"/>
    <n v="10301"/>
    <x v="2"/>
    <s v="23-301"/>
    <x v="4"/>
    <s v="69169600"/>
    <s v=""/>
    <s v=""/>
    <s v="Maria Teresa"/>
    <s v="Uribe"/>
    <s v="Santanera"/>
    <s v="Mujer"/>
    <d v="1943-12-24T00:00:00"/>
    <n v="82"/>
    <n v="2"/>
    <n v="16"/>
    <n v="820216"/>
    <n v="152"/>
    <s v="Chile"/>
    <n v="152"/>
    <s v="Chile"/>
    <n v="96"/>
    <s v="Ninguno"/>
    <n v="10301"/>
    <s v="Osorno"/>
    <s v="232210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1:37:00"/>
  </r>
  <r>
    <s v=""/>
    <n v="79022346"/>
    <n v="248903795"/>
    <s v="Influenza 2026"/>
    <n v="10"/>
    <s v="Los Lagos"/>
    <n v="23"/>
    <s v="S.S. Osorno"/>
    <n v="10307"/>
    <x v="5"/>
    <s v="23-305"/>
    <x v="25"/>
    <s v="272222541"/>
    <s v=""/>
    <s v=""/>
    <s v="JOSEFA SOPHIE"/>
    <s v="DÍAZ"/>
    <s v="PAREDES"/>
    <s v="Mujer"/>
    <d v="2020-02-28T00:00:00"/>
    <n v="6"/>
    <n v="0"/>
    <n v="21"/>
    <n v="60021"/>
    <n v="152"/>
    <s v="Chile"/>
    <n v="152"/>
    <s v="Chile"/>
    <n v="96"/>
    <s v="Ninguno"/>
    <n v="10307"/>
    <s v="San Pablo"/>
    <s v="952201420"/>
    <s v="kparedesulloa@gmial.com"/>
    <s v="Única (0,5 ml)"/>
    <n v="775"/>
    <x v="0"/>
    <s v="CA202601006"/>
    <d v="2027-01-07T00:00:00"/>
    <s v="SI"/>
    <s v=""/>
    <s v="Sin Reacción"/>
    <d v="2026-03-21T00:00:00"/>
    <d v="2026-03-21T00:00:00"/>
    <m/>
    <s v="Si"/>
    <s v="168308280"/>
    <s v="Rosas  Maldonado, Nery Angelica"/>
    <s v="168308280"/>
    <s v="Rosas  Maldonado, Nery Angelica"/>
    <s v="NO"/>
    <s v="RNI"/>
    <d v="2026-03-21T00:00:00"/>
    <d v="2026-03-21T00:00:00"/>
    <d v="1899-12-30T11:39:00"/>
  </r>
  <r>
    <s v=""/>
    <n v="77097484"/>
    <n v="246153714"/>
    <s v="Influenza 2026"/>
    <n v="10"/>
    <s v="Los Lagos"/>
    <n v="23"/>
    <s v="S.S. Osorno"/>
    <n v="10305"/>
    <x v="4"/>
    <s v="23-309"/>
    <x v="30"/>
    <s v="85840274"/>
    <s v=""/>
    <s v=""/>
    <s v="Alicia Bernarda"/>
    <s v="Vargas"/>
    <s v="Navarro"/>
    <s v="Mujer"/>
    <d v="1951-08-31T00:00:00"/>
    <n v="74"/>
    <n v="6"/>
    <n v="2"/>
    <n v="740602"/>
    <n v="152"/>
    <s v="Chile"/>
    <n v="152"/>
    <s v="Chile"/>
    <n v="96"/>
    <s v="Ninguno"/>
    <n v="10305"/>
    <s v="Río Negro"/>
    <s v="96653685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457578"/>
    <s v="Antilef Bravo, Analia"/>
    <s v="13822628k"/>
    <s v="Almonacid LLanquilef, Pamela"/>
    <s v="NO"/>
    <s v="RNI"/>
    <d v="2026-03-03T00:00:00"/>
    <d v="2026-03-03T00:00:00"/>
    <d v="1899-12-30T08:46:00"/>
  </r>
  <r>
    <s v=""/>
    <n v="77526703"/>
    <n v="247338784"/>
    <s v="Influenza 2026"/>
    <n v="10"/>
    <s v="Los Lagos"/>
    <n v="23"/>
    <s v="S.S. Osorno"/>
    <n v="10301"/>
    <x v="2"/>
    <s v="23-100"/>
    <x v="9"/>
    <s v="175946233"/>
    <s v=""/>
    <s v=""/>
    <s v="Jaime Ignacio"/>
    <s v="Ramirez"/>
    <s v="Jofre"/>
    <s v="Hombre"/>
    <d v="1990-07-23T00:00:00"/>
    <n v="35"/>
    <n v="7"/>
    <n v="16"/>
    <n v="350716"/>
    <n v="152"/>
    <s v="Chile"/>
    <n v="152"/>
    <s v="Chile"/>
    <n v="1"/>
    <s v="Mapuche"/>
    <n v="10301"/>
    <s v="Osorno"/>
    <s v="982734859"/>
    <s v="jirj_res@hot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1:35:00"/>
  </r>
  <r>
    <s v=""/>
    <n v="77093129"/>
    <n v="246158653"/>
    <s v="Influenza 2026"/>
    <n v="10"/>
    <s v="Los Lagos"/>
    <n v="23"/>
    <s v="S.S. Osorno"/>
    <n v="10301"/>
    <x v="2"/>
    <s v="23-300"/>
    <x v="3"/>
    <s v="30750373"/>
    <s v=""/>
    <s v=""/>
    <s v="Eva"/>
    <s v="Santibañez"/>
    <s v="Caro"/>
    <s v="Mujer"/>
    <d v="1931-05-21T00:00:00"/>
    <n v="94"/>
    <n v="9"/>
    <n v="9"/>
    <n v="940909"/>
    <n v="152"/>
    <s v="Chile"/>
    <n v="152"/>
    <s v="Chile"/>
    <n v="96"/>
    <s v="Ninguno"/>
    <n v="10301"/>
    <s v="Osorno"/>
    <s v="961423360"/>
    <s v="nati.vas72@gmail.com"/>
    <s v="Única (0,5 ml)"/>
    <n v="780"/>
    <x v="2"/>
    <s v="CA202512047"/>
    <d v="2026-12-29T00:00:00"/>
    <s v="SI"/>
    <s v=""/>
    <s v="Sin Reacción"/>
    <d v="2026-03-02T00:00:00"/>
    <d v="2026-03-03T00:00:00"/>
    <m/>
    <s v="Si"/>
    <s v="192705320"/>
    <s v="ANDRADE MARTINEZ, BLANCA JULIA"/>
    <s v="182382582"/>
    <s v="Moreira Torres, Paulette"/>
    <s v="NO"/>
    <s v="RNI"/>
    <d v="2026-03-03T00:00:00"/>
    <d v="2026-03-03T00:00:00"/>
    <d v="1899-12-30T09:08:00"/>
  </r>
  <r>
    <s v=""/>
    <n v="76722756"/>
    <n v="246598047"/>
    <s v="Influenza 2026"/>
    <n v="10"/>
    <s v="Los Lagos"/>
    <n v="23"/>
    <s v="S.S. Osorno"/>
    <n v="10301"/>
    <x v="2"/>
    <s v="23-302"/>
    <x v="5"/>
    <s v="60305838"/>
    <s v=""/>
    <s v=""/>
    <s v="Pedro Nicolas"/>
    <s v="Andrade"/>
    <s v="Araneda"/>
    <s v="Hombre"/>
    <d v="1948-12-12T00:00:00"/>
    <n v="77"/>
    <n v="2"/>
    <n v="20"/>
    <n v="770220"/>
    <n v="152"/>
    <s v="Chile"/>
    <n v="152"/>
    <s v="Chile"/>
    <n v="96"/>
    <s v="Ninguno"/>
    <n v="10301"/>
    <s v="Osorno"/>
    <s v="999809683"/>
    <s v="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4:00:00"/>
  </r>
  <r>
    <s v=""/>
    <n v="77487089"/>
    <n v="246993550"/>
    <s v="Influenza 2026"/>
    <n v="10"/>
    <s v="Los Lagos"/>
    <n v="23"/>
    <s v="S.S. Osorno"/>
    <n v="10301"/>
    <x v="2"/>
    <s v="23-306"/>
    <x v="2"/>
    <s v="9778924K"/>
    <s v=""/>
    <s v=""/>
    <s v="Maria Haydee"/>
    <s v="Cardenas"/>
    <s v="Pafian"/>
    <s v="Mujer"/>
    <d v="1960-10-10T00:00:00"/>
    <n v="65"/>
    <n v="4"/>
    <n v="27"/>
    <n v="650427"/>
    <n v="152"/>
    <s v="Chile"/>
    <n v="152"/>
    <s v="Chile"/>
    <n v="96"/>
    <s v="Ninguno"/>
    <n v="10301"/>
    <s v="Osorno"/>
    <s v="99667978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2:47:00"/>
  </r>
  <r>
    <s v=""/>
    <n v="76598713"/>
    <n v="246746470"/>
    <s v="Influenza 2026"/>
    <n v="10"/>
    <s v="Los Lagos"/>
    <n v="23"/>
    <s v="S.S. Osorno"/>
    <n v="10301"/>
    <x v="2"/>
    <s v="23-303"/>
    <x v="8"/>
    <s v="102428293"/>
    <s v=""/>
    <s v=""/>
    <s v="Rosa Ester"/>
    <s v="Barrientos"/>
    <s v="Mancilla"/>
    <s v="Mujer"/>
    <d v="1966-09-18T00:00:00"/>
    <n v="59"/>
    <n v="5"/>
    <n v="16"/>
    <n v="590516"/>
    <n v="152"/>
    <s v="Chile"/>
    <n v="152"/>
    <s v="Chile"/>
    <n v="96"/>
    <s v="Ninguno"/>
    <n v="10301"/>
    <s v="Osorno"/>
    <s v="99416703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2:06:00"/>
  </r>
  <r>
    <s v=""/>
    <n v="76598714"/>
    <n v="246746469"/>
    <s v="Influenza 2026"/>
    <n v="10"/>
    <s v="Los Lagos"/>
    <n v="23"/>
    <s v="S.S. Osorno"/>
    <n v="10301"/>
    <x v="2"/>
    <s v="23-310"/>
    <x v="23"/>
    <s v="256477459"/>
    <s v=""/>
    <s v=""/>
    <s v="Benjamin Felipe Andres"/>
    <s v="Abello"/>
    <s v="Yefi"/>
    <s v="Hombre"/>
    <d v="2017-01-19T00:00:00"/>
    <n v="9"/>
    <n v="1"/>
    <n v="15"/>
    <n v="90115"/>
    <n v="152"/>
    <s v="Chile"/>
    <n v="152"/>
    <s v="Chile"/>
    <n v="96"/>
    <s v="Ninguno"/>
    <n v="10301"/>
    <s v="Osorno"/>
    <s v="950494391"/>
    <s v="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2689295"/>
    <s v="Barria  Rodríguez, Maria Gabriela"/>
    <s v="NO"/>
    <s v="RNI"/>
    <d v="2026-03-06T00:00:00"/>
    <d v="2026-03-06T00:00:00"/>
    <d v="1899-12-30T12:06:00"/>
  </r>
  <r>
    <s v=""/>
    <n v="78636035"/>
    <n v="248586471"/>
    <s v="Influenza 2026"/>
    <n v="10"/>
    <s v="Los Lagos"/>
    <n v="23"/>
    <s v="S.S. Osorno"/>
    <n v="10301"/>
    <x v="2"/>
    <s v="23-300"/>
    <x v="3"/>
    <s v="60347573"/>
    <s v=""/>
    <s v=""/>
    <s v="Jose Juvenal"/>
    <s v="Yefi"/>
    <s v="Antipan"/>
    <s v="Hombre"/>
    <d v="1948-08-02T00:00:00"/>
    <n v="77"/>
    <n v="7"/>
    <n v="17"/>
    <n v="770717"/>
    <n v="152"/>
    <s v="Chile"/>
    <n v="152"/>
    <s v="Chile"/>
    <n v="96"/>
    <s v="Ninguno"/>
    <n v="10301"/>
    <s v="Osorno"/>
    <s v="99556056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6881430"/>
    <s v="Oyarzo  Faundez, Romina"/>
    <s v="156881430"/>
    <s v="Oyarzo  Faundez, Romina"/>
    <s v="NO"/>
    <s v="RNI"/>
    <d v="2026-03-19T00:00:00"/>
    <d v="2026-03-19T00:00:00"/>
    <d v="1899-12-30T12:13:00"/>
  </r>
  <r>
    <s v=""/>
    <n v="78776280"/>
    <n v="248424463"/>
    <s v="Influenza 2026"/>
    <n v="10"/>
    <s v="Los Lagos"/>
    <n v="23"/>
    <s v="S.S. Osorno"/>
    <n v="10301"/>
    <x v="2"/>
    <s v="23-300"/>
    <x v="3"/>
    <s v="164968111"/>
    <s v=""/>
    <s v=""/>
    <s v="Pinpinela Rocio"/>
    <s v="Martinez"/>
    <s v="Vidal"/>
    <s v="Mujer"/>
    <d v="1987-01-29T00:00:00"/>
    <n v="39"/>
    <n v="1"/>
    <n v="18"/>
    <n v="390118"/>
    <n v="152"/>
    <s v="Chile"/>
    <n v="152"/>
    <s v="Chile"/>
    <n v="96"/>
    <s v="Ninguno"/>
    <n v="10301"/>
    <s v="Osorno"/>
    <s v="945244021"/>
    <s v="pinpiixz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4:44:00"/>
  </r>
  <r>
    <s v=""/>
    <n v="78274238"/>
    <n v="248138612"/>
    <s v="Influenza 2026"/>
    <n v="10"/>
    <s v="Los Lagos"/>
    <n v="23"/>
    <s v="S.S. Osorno"/>
    <n v="10301"/>
    <x v="2"/>
    <s v="23-100"/>
    <x v="9"/>
    <s v="156142239"/>
    <s v=""/>
    <s v=""/>
    <s v="alejandro javier"/>
    <s v="marcos"/>
    <s v="miranda"/>
    <s v="Hombre"/>
    <d v="1983-10-16T00:00:00"/>
    <n v="42"/>
    <n v="5"/>
    <n v="1"/>
    <n v="420501"/>
    <n v="152"/>
    <s v="Chile"/>
    <n v="152"/>
    <s v="Chile"/>
    <n v="96"/>
    <s v="Ninguno"/>
    <n v="10301"/>
    <s v="Osorno"/>
    <s v="642201246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1:22:00"/>
  </r>
  <r>
    <s v=""/>
    <n v="79042344"/>
    <n v="248880693"/>
    <s v="Influenza 2026"/>
    <n v="10"/>
    <s v="Los Lagos"/>
    <n v="23"/>
    <s v="S.S. Osorno"/>
    <n v="10301"/>
    <x v="2"/>
    <s v="23-301"/>
    <x v="4"/>
    <s v="115941275"/>
    <s v=""/>
    <s v=""/>
    <s v="Luis Carlos"/>
    <s v="Calfui"/>
    <s v="Mendez"/>
    <s v="Hombre"/>
    <d v="1967-08-22T00:00:00"/>
    <n v="58"/>
    <n v="6"/>
    <n v="26"/>
    <n v="580626"/>
    <n v="152"/>
    <s v="Chile"/>
    <n v="152"/>
    <s v="Chile"/>
    <n v="1"/>
    <s v="Mapuche"/>
    <n v="10301"/>
    <s v="Osorno"/>
    <s v="976351280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5781070"/>
    <s v="NAGUIL HERNÁNDEZ, MIGUEL"/>
    <s v="185781070"/>
    <s v="NAGUIL HERNÁNDEZ, MIGUEL"/>
    <s v="NO"/>
    <s v="RNI"/>
    <d v="2026-03-20T00:00:00"/>
    <d v="2026-03-20T00:00:00"/>
    <d v="1899-12-30T19:51:00"/>
  </r>
  <r>
    <s v=""/>
    <n v="76856296"/>
    <n v="246439643"/>
    <s v="Influenza 2026"/>
    <n v="10"/>
    <s v="Los Lagos"/>
    <n v="23"/>
    <s v="S.S. Osorno"/>
    <n v="10301"/>
    <x v="2"/>
    <s v="23-100"/>
    <x v="9"/>
    <s v="59965395"/>
    <s v=""/>
    <s v=""/>
    <s v="Nicolas  Enrique"/>
    <s v="Aranguiz"/>
    <s v="Contreras"/>
    <s v="Hombre"/>
    <d v="1951-01-27T00:00:00"/>
    <n v="75"/>
    <n v="1"/>
    <n v="5"/>
    <n v="750105"/>
    <n v="152"/>
    <s v="Chile"/>
    <n v="152"/>
    <s v="Chile"/>
    <n v="96"/>
    <s v="Ninguno"/>
    <n v="10301"/>
    <s v="Osorno"/>
    <s v="99078964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4:48:00"/>
  </r>
  <r>
    <s v=""/>
    <n v="78192432"/>
    <n v="247917042"/>
    <s v="Influenza 2026"/>
    <n v="10"/>
    <s v="Los Lagos"/>
    <n v="23"/>
    <s v="S.S. Osorno"/>
    <n v="10301"/>
    <x v="2"/>
    <s v="23-300"/>
    <x v="3"/>
    <s v="100733862"/>
    <s v=""/>
    <s v=""/>
    <s v="Hector Omar"/>
    <s v="Manriquez"/>
    <s v="Gallardo"/>
    <s v="Hombre"/>
    <d v="1964-04-10T00:00:00"/>
    <n v="61"/>
    <n v="11"/>
    <n v="6"/>
    <n v="611106"/>
    <n v="152"/>
    <s v="Chile"/>
    <n v="152"/>
    <s v="Chile"/>
    <n v="96"/>
    <s v="Ninguno"/>
    <n v="10301"/>
    <s v="Osorno"/>
    <s v="99861579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0:41:00"/>
  </r>
  <r>
    <s v=""/>
    <n v="76851465"/>
    <n v="246445373"/>
    <s v="Influenza 2026"/>
    <n v="10"/>
    <s v="Los Lagos"/>
    <n v="23"/>
    <s v="S.S. Osorno"/>
    <n v="10305"/>
    <x v="4"/>
    <s v="23-309"/>
    <x v="30"/>
    <s v="171982901"/>
    <s v=""/>
    <s v=""/>
    <s v="Luis Alejandro"/>
    <s v="Angulo"/>
    <s v="Aravena"/>
    <s v="Hombre"/>
    <d v="1989-07-24T00:00:00"/>
    <n v="36"/>
    <n v="7"/>
    <n v="8"/>
    <n v="360708"/>
    <n v="152"/>
    <s v="Chile"/>
    <n v="152"/>
    <s v="Chile"/>
    <n v="96"/>
    <s v="Ninguno"/>
    <n v="10305"/>
    <s v="Río Negro"/>
    <s v="989295386"/>
    <s v="luis.angulo@sag.gob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62457578"/>
    <s v="Antilef Bravo, Analia"/>
    <s v="162457578"/>
    <s v="Antilef Bravo, Analia"/>
    <s v="NO"/>
    <s v="RNI"/>
    <d v="2026-03-04T00:00:00"/>
    <d v="2026-03-04T00:00:00"/>
    <d v="1899-12-30T15:07:00"/>
  </r>
  <r>
    <s v=""/>
    <n v="77917986"/>
    <n v="247660086"/>
    <s v="Influenza 2026"/>
    <n v="10"/>
    <s v="Los Lagos"/>
    <n v="23"/>
    <s v="S.S. Osorno"/>
    <n v="10301"/>
    <x v="2"/>
    <s v="23-301"/>
    <x v="4"/>
    <s v="63026743"/>
    <s v=""/>
    <s v=""/>
    <s v="Sergio"/>
    <s v="Garces"/>
    <s v="Maragaño"/>
    <s v="Hombre"/>
    <d v="1949-01-30T00:00:00"/>
    <n v="77"/>
    <n v="1"/>
    <n v="13"/>
    <n v="770113"/>
    <n v="152"/>
    <s v="Chile"/>
    <n v="152"/>
    <s v="Chile"/>
    <n v="96"/>
    <s v="Ninguno"/>
    <n v="10301"/>
    <s v="Osorno"/>
    <s v="98145364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49:00"/>
  </r>
  <r>
    <s v=""/>
    <n v="78578981"/>
    <n v="248210827"/>
    <s v="Influenza 2026"/>
    <n v="10"/>
    <s v="Los Lagos"/>
    <n v="23"/>
    <s v="S.S. Osorno"/>
    <n v="10301"/>
    <x v="2"/>
    <s v="23-310"/>
    <x v="23"/>
    <s v="198621455"/>
    <s v=""/>
    <s v=""/>
    <s v="María José"/>
    <s v="Tirúa"/>
    <s v="González"/>
    <s v="Mujer"/>
    <d v="1998-02-25T00:00:00"/>
    <n v="28"/>
    <n v="0"/>
    <n v="20"/>
    <n v="280020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92689295"/>
    <s v="Barria  Rodríguez, Maria Gabriela"/>
    <s v="192689295"/>
    <s v="Barria  Rodríguez, Maria Gabriela"/>
    <s v="NO"/>
    <s v="RNI"/>
    <d v="2026-03-17T00:00:00"/>
    <d v="2026-03-17T00:00:00"/>
    <d v="1899-12-30T14:39:00"/>
  </r>
  <r>
    <s v=""/>
    <n v="76812538"/>
    <n v="246492078"/>
    <s v="Influenza 2026"/>
    <n v="10"/>
    <s v="Los Lagos"/>
    <n v="23"/>
    <s v="S.S. Osorno"/>
    <n v="10305"/>
    <x v="4"/>
    <s v="23-309"/>
    <x v="30"/>
    <s v="123413555"/>
    <s v=""/>
    <s v=""/>
    <s v="Sonia Del Carmen"/>
    <s v="Reyes"/>
    <s v="Urdiles"/>
    <s v="Mujer"/>
    <d v="1973-03-29T00:00:00"/>
    <n v="52"/>
    <n v="11"/>
    <n v="4"/>
    <n v="521104"/>
    <n v="152"/>
    <s v="Chile"/>
    <n v="152"/>
    <s v="Chile"/>
    <n v="1"/>
    <s v="Mapuche"/>
    <n v="10305"/>
    <s v="Río Negro"/>
    <s v="95558054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09:14:00"/>
  </r>
  <r>
    <s v=""/>
    <n v="77100452"/>
    <n v="246149936"/>
    <s v="Influenza 2026"/>
    <n v="10"/>
    <s v="Los Lagos"/>
    <m/>
    <s v="SEREMI De Los Lagos"/>
    <n v="10301"/>
    <x v="2"/>
    <s v="23-203"/>
    <x v="16"/>
    <s v="101722589"/>
    <s v=""/>
    <s v=""/>
    <s v="EDE MANUEL FRANCISCO"/>
    <s v="ROSAS"/>
    <s v="ALVAREZ"/>
    <s v="Hombre"/>
    <d v="1964-12-25T00:00:00"/>
    <n v="61"/>
    <n v="2"/>
    <n v="5"/>
    <n v="610205"/>
    <n v="152"/>
    <s v="Chile"/>
    <n v="152"/>
    <s v="Chile"/>
    <n v="96"/>
    <s v="Ninguno"/>
    <n v="10301"/>
    <s v="Osorno"/>
    <s v="956259034"/>
    <s v="M.FRANCISCO.R.A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3:05:00"/>
  </r>
  <r>
    <s v=""/>
    <n v="79057631"/>
    <n v="248862466"/>
    <s v="Influenza 2026"/>
    <n v="10"/>
    <s v="Los Lagos"/>
    <n v="23"/>
    <s v="S.S. Osorno"/>
    <n v="10301"/>
    <x v="2"/>
    <s v="23-100"/>
    <x v="9"/>
    <s v="152962061"/>
    <s v=""/>
    <s v=""/>
    <s v="Yessica Paola"/>
    <s v="Trunce"/>
    <s v="Ruiz"/>
    <s v="Mujer"/>
    <d v="1981-11-01T00:00:00"/>
    <n v="44"/>
    <n v="4"/>
    <n v="19"/>
    <n v="440419"/>
    <n v="152"/>
    <s v="Chile"/>
    <n v="152"/>
    <s v="Chile"/>
    <n v="96"/>
    <s v="Ninguno"/>
    <n v="10301"/>
    <s v="Osorno"/>
    <s v="972480761"/>
    <s v="yessica.paola.trunce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21475732k"/>
    <s v="Mancilla Azocar , Fernanda Isamara"/>
    <s v="21475732k"/>
    <s v="Mancilla Azocar , Fernanda Isamara"/>
    <s v="NO"/>
    <s v="RNI"/>
    <d v="2026-03-20T00:00:00"/>
    <d v="2026-03-20T00:00:00"/>
    <d v="1899-12-30T15:53:00"/>
  </r>
  <r>
    <s v=""/>
    <n v="76634362"/>
    <n v="246703357"/>
    <s v="Influenza 2026"/>
    <n v="10"/>
    <s v="Los Lagos"/>
    <n v="23"/>
    <s v="S.S. Osorno"/>
    <n v="10301"/>
    <x v="2"/>
    <s v="23-303"/>
    <x v="8"/>
    <s v="6455834K"/>
    <s v=""/>
    <s v=""/>
    <s v="Marialita"/>
    <s v="Vargas"/>
    <s v="Navarrete"/>
    <s v="Mujer"/>
    <d v="1953-07-20T00:00:00"/>
    <n v="72"/>
    <n v="7"/>
    <n v="14"/>
    <n v="720714"/>
    <n v="152"/>
    <s v="Chile"/>
    <n v="152"/>
    <s v="Chile"/>
    <n v="96"/>
    <s v="Ninguno"/>
    <n v="10301"/>
    <s v="Osorno"/>
    <s v="99627755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89639333"/>
    <s v="GALLARDO BAHAMONDE, CLAUDIA"/>
    <s v="NO"/>
    <s v="RNI"/>
    <d v="2026-03-06T00:00:00"/>
    <d v="2026-03-06T00:00:00"/>
    <d v="1899-12-30T10:35:00"/>
  </r>
  <r>
    <s v=""/>
    <n v="76862686"/>
    <n v="246432170"/>
    <s v="Influenza 2026"/>
    <n v="10"/>
    <s v="Los Lagos"/>
    <n v="23"/>
    <s v="S.S. Osorno"/>
    <n v="10305"/>
    <x v="4"/>
    <s v="23-309"/>
    <x v="30"/>
    <s v="48126561"/>
    <s v=""/>
    <s v=""/>
    <s v="Emma"/>
    <s v="Diaz"/>
    <s v="Yevenes"/>
    <s v="Mujer"/>
    <d v="1942-04-01T00:00:00"/>
    <n v="83"/>
    <n v="11"/>
    <n v="3"/>
    <n v="831103"/>
    <n v="152"/>
    <s v="Chile"/>
    <n v="152"/>
    <s v="Chile"/>
    <n v="96"/>
    <s v="Ninguno"/>
    <n v="10305"/>
    <s v="Río Negro"/>
    <s v="99917518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4:21:00"/>
  </r>
  <r>
    <s v=""/>
    <n v="77972579"/>
    <n v="247595244"/>
    <s v="Influenza 2026"/>
    <n v="10"/>
    <s v="Los Lagos"/>
    <n v="23"/>
    <s v="S.S. Osorno"/>
    <n v="10301"/>
    <x v="2"/>
    <s v="23-302"/>
    <x v="5"/>
    <s v="101443272"/>
    <s v=""/>
    <s v=""/>
    <s v="Elba Emilia"/>
    <s v="Millaquipay"/>
    <s v="Albarran"/>
    <s v="Mujer"/>
    <d v="1963-09-23T00:00:00"/>
    <n v="62"/>
    <n v="5"/>
    <n v="17"/>
    <n v="620517"/>
    <n v="152"/>
    <s v="Chile"/>
    <n v="152"/>
    <s v="Chile"/>
    <n v="96"/>
    <s v="Ninguno"/>
    <n v="10301"/>
    <s v="Osorno"/>
    <s v="77847533"/>
    <s v="elba.millaquipay.6@gmail.com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5:12:00"/>
  </r>
  <r>
    <s v=""/>
    <n v="77933126"/>
    <n v="247642224"/>
    <s v="Influenza 2026"/>
    <n v="10"/>
    <s v="Los Lagos"/>
    <n v="23"/>
    <s v="S.S. Osorno"/>
    <n v="10301"/>
    <x v="2"/>
    <s v="23-100"/>
    <x v="9"/>
    <s v="88279352"/>
    <s v=""/>
    <s v=""/>
    <s v="Luis Fernando"/>
    <s v="Gomez"/>
    <s v="Bahamonde"/>
    <s v="Hombre"/>
    <d v="1962-05-18T00:00:00"/>
    <n v="63"/>
    <n v="9"/>
    <n v="23"/>
    <n v="630923"/>
    <n v="152"/>
    <s v="Chile"/>
    <n v="152"/>
    <s v="Chile"/>
    <n v="96"/>
    <s v="Ninguno"/>
    <n v="10301"/>
    <s v="Osorno"/>
    <s v="940438132"/>
    <s v="fernando.gomezb@redsalud.gobc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03:00"/>
  </r>
  <r>
    <s v=""/>
    <n v="77606615"/>
    <n v="247244977"/>
    <s v="Influenza 2026"/>
    <n v="10"/>
    <s v="Los Lagos"/>
    <n v="23"/>
    <s v="S.S. Osorno"/>
    <n v="10303"/>
    <x v="3"/>
    <s v="23-307"/>
    <x v="6"/>
    <s v="217094194"/>
    <s v=""/>
    <s v=""/>
    <s v="Andrea Vicroria"/>
    <s v="Cardenas"/>
    <s v="Zuñiga"/>
    <s v="Mujer"/>
    <d v="2004-11-19T00:00:00"/>
    <n v="21"/>
    <n v="3"/>
    <n v="19"/>
    <n v="210319"/>
    <n v="152"/>
    <s v="Chile"/>
    <n v="152"/>
    <s v="Chile"/>
    <n v="96"/>
    <s v="Ninguno"/>
    <n v="10303"/>
    <s v="Purranque"/>
    <s v="980190706"/>
    <s v="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7431273"/>
    <s v="Guzman Jara, Eva"/>
    <s v="165560167"/>
    <s v="Vivar Burgos, Daniela"/>
    <s v="NO"/>
    <s v="RNI"/>
    <d v="2026-03-10T00:00:00"/>
    <d v="2026-03-10T00:00:00"/>
    <d v="1899-12-30T16:45:00"/>
  </r>
  <r>
    <s v=""/>
    <n v="79024120"/>
    <n v="248901813"/>
    <s v="Influenza 2026"/>
    <n v="10"/>
    <s v="Los Lagos"/>
    <n v="23"/>
    <s v="S.S. Osorno"/>
    <n v="10301"/>
    <x v="2"/>
    <s v="23-301"/>
    <x v="4"/>
    <s v="239452884"/>
    <s v=""/>
    <s v=""/>
    <s v="Tomás Ignacio"/>
    <s v="Giacomozzi"/>
    <s v="Oyarzún"/>
    <s v="Hombre"/>
    <d v="2012-05-04T00:00:00"/>
    <n v="13"/>
    <n v="10"/>
    <n v="17"/>
    <n v="131017"/>
    <n v="152"/>
    <s v="Chile"/>
    <n v="152"/>
    <s v="Chile"/>
    <n v="96"/>
    <s v="Ninguno"/>
    <n v="10301"/>
    <s v="Osorno"/>
    <s v="995039631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1:30:00"/>
  </r>
  <r>
    <s v=""/>
    <n v="77443838"/>
    <n v="247046087"/>
    <s v="Influenza 2026"/>
    <n v="10"/>
    <s v="Los Lagos"/>
    <n v="23"/>
    <s v="S.S. Osorno"/>
    <n v="10301"/>
    <x v="2"/>
    <s v="23-303"/>
    <x v="8"/>
    <s v="281247107"/>
    <s v=""/>
    <s v=""/>
    <s v="MONSERRAT IGNACIA"/>
    <s v="RÍOS"/>
    <s v="MALDONADO"/>
    <s v="Mujer"/>
    <d v="2023-04-18T00:00:00"/>
    <n v="2"/>
    <n v="10"/>
    <n v="19"/>
    <n v="21019"/>
    <n v="152"/>
    <s v="Chile"/>
    <n v="152"/>
    <s v="Chile"/>
    <n v="96"/>
    <s v="Ninguno"/>
    <n v="10301"/>
    <s v="Osorno"/>
    <s v="996974083"/>
    <s v=""/>
    <s v="Única (0,25 ml)"/>
    <n v="774"/>
    <x v="3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5:36:00"/>
  </r>
  <r>
    <s v=""/>
    <n v="77790035"/>
    <n v="247414233"/>
    <s v="Influenza 2026"/>
    <n v="10"/>
    <s v="Los Lagos"/>
    <n v="23"/>
    <s v="S.S. Osorno"/>
    <n v="10301"/>
    <x v="2"/>
    <s v="23-306"/>
    <x v="2"/>
    <s v="9085397k"/>
    <s v=""/>
    <s v=""/>
    <s v="Ruben Guillermo"/>
    <s v="Velazco"/>
    <s v="Poillot"/>
    <s v="Hombre"/>
    <d v="1967-08-29T00:00:00"/>
    <n v="58"/>
    <n v="6"/>
    <n v="10"/>
    <n v="580610"/>
    <n v="152"/>
    <s v="Chile"/>
    <n v="152"/>
    <s v="Chile"/>
    <n v="96"/>
    <s v="Ninguno"/>
    <n v="10301"/>
    <s v="Osorno"/>
    <s v="987524488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5:32:00"/>
  </r>
  <r>
    <s v=""/>
    <n v="78932683"/>
    <n v="248674829"/>
    <s v="Influenza 2026"/>
    <n v="10"/>
    <s v="Los Lagos"/>
    <n v="23"/>
    <s v="S.S. Osorno"/>
    <n v="10304"/>
    <x v="1"/>
    <s v="23-304"/>
    <x v="1"/>
    <s v="69150713"/>
    <s v=""/>
    <s v=""/>
    <s v="Faumeliza"/>
    <s v="Ancapichun"/>
    <s v="Adaman"/>
    <s v="Mujer"/>
    <d v="1936-09-15T00:00:00"/>
    <n v="89"/>
    <n v="6"/>
    <n v="4"/>
    <n v="890604"/>
    <n v="152"/>
    <s v="Chile"/>
    <n v="152"/>
    <s v="Chile"/>
    <n v="96"/>
    <s v="Ninguno"/>
    <n v="10304"/>
    <s v="Puyehue"/>
    <s v="96805440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969903"/>
    <s v="Perez Perez, Carolina Andrea"/>
    <s v="176969903"/>
    <s v="Perez Perez, Carolina Andrea"/>
    <s v="NO"/>
    <s v="RNI"/>
    <d v="2026-03-19T00:00:00"/>
    <d v="2026-03-19T00:00:00"/>
    <d v="1899-12-30T16:36:00"/>
  </r>
  <r>
    <s v=""/>
    <n v="78232645"/>
    <n v="246642899"/>
    <s v="Influenza 2026"/>
    <n v="10"/>
    <s v="Los Lagos"/>
    <n v="23"/>
    <s v="S.S. Osorno"/>
    <n v="10303"/>
    <x v="3"/>
    <s v="23-307"/>
    <x v="6"/>
    <s v="163446391"/>
    <s v=""/>
    <s v=""/>
    <s v="NICOLE"/>
    <s v="NEIRA"/>
    <s v="VERA"/>
    <s v="Mujer"/>
    <d v="1987-07-09T00:00:00"/>
    <n v="38"/>
    <n v="7"/>
    <n v="24"/>
    <n v="380724"/>
    <n v="152"/>
    <s v="Chile"/>
    <n v="152"/>
    <s v="Chile"/>
    <n v="96"/>
    <s v="Ninguno"/>
    <n v="10303"/>
    <s v="Purranque"/>
    <s v="921975791"/>
    <s v="aylin_neira@hotmail.es"/>
    <s v="Única (0,5 ml)"/>
    <n v="776"/>
    <x v="7"/>
    <s v="CA202512048"/>
    <d v="2026-12-31T00:00:00"/>
    <s v="SI"/>
    <s v=""/>
    <s v="Sin Reacción"/>
    <d v="2026-03-05T00:00:00"/>
    <d v="2026-03-05T00:00:00"/>
    <m/>
    <s v="Si"/>
    <s v="140972673"/>
    <s v="Hernandez Coronado, Paola"/>
    <s v="177431273"/>
    <s v="Guzman Jara, Eva"/>
    <s v="NO"/>
    <s v="RNI"/>
    <d v="2026-03-05T00:00:00"/>
    <d v="2026-03-05T00:00:00"/>
    <d v="1899-12-30T16:40:00"/>
  </r>
  <r>
    <s v=""/>
    <n v="76950546"/>
    <n v="246328701"/>
    <s v="Influenza 2026"/>
    <n v="10"/>
    <s v="Los Lagos"/>
    <n v="23"/>
    <s v="S.S. Osorno"/>
    <n v="10301"/>
    <x v="2"/>
    <s v="23-306"/>
    <x v="2"/>
    <s v="63972037"/>
    <s v=""/>
    <s v=""/>
    <s v="Orlando Jose"/>
    <s v="Jara"/>
    <s v="Maldonado"/>
    <s v="Hombre"/>
    <d v="1949-05-10T00:00:00"/>
    <n v="76"/>
    <n v="9"/>
    <n v="22"/>
    <n v="760922"/>
    <n v="152"/>
    <s v="Chile"/>
    <n v="152"/>
    <s v="Chile"/>
    <n v="96"/>
    <s v="Ninguno"/>
    <n v="10301"/>
    <s v="Osorno"/>
    <s v="99647434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9:21:00"/>
  </r>
  <r>
    <s v=""/>
    <n v="77964197"/>
    <n v="247605229"/>
    <s v="Influenza 2026"/>
    <n v="10"/>
    <s v="Los Lagos"/>
    <n v="23"/>
    <s v="S.S. Osorno"/>
    <n v="10301"/>
    <x v="2"/>
    <s v="23-100"/>
    <x v="9"/>
    <s v="192490154"/>
    <s v=""/>
    <s v=""/>
    <s v="Angelica Maria"/>
    <s v="Muñoz"/>
    <s v="Monasterio"/>
    <s v="Mujer"/>
    <d v="1996-03-18T00:00:00"/>
    <n v="29"/>
    <n v="11"/>
    <n v="22"/>
    <n v="291122"/>
    <n v="152"/>
    <s v="Chile"/>
    <n v="152"/>
    <s v="Chile"/>
    <n v="96"/>
    <s v="Ninguno"/>
    <n v="10301"/>
    <s v="Osorno"/>
    <s v="952539775"/>
    <s v="muños.angelicamaria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42:00"/>
  </r>
  <r>
    <s v=""/>
    <n v="76699355"/>
    <n v="246625660"/>
    <s v="Influenza 2026"/>
    <n v="10"/>
    <s v="Los Lagos"/>
    <n v="23"/>
    <s v="S.S. Osorno"/>
    <n v="10301"/>
    <x v="2"/>
    <s v="23-301"/>
    <x v="4"/>
    <s v="41307463"/>
    <s v=""/>
    <s v=""/>
    <s v="Idilia Rosa"/>
    <s v="Rosales"/>
    <s v="Rouda"/>
    <s v="Mujer"/>
    <d v="1937-01-07T00:00:00"/>
    <n v="89"/>
    <n v="1"/>
    <n v="26"/>
    <n v="890126"/>
    <n v="152"/>
    <s v="Chile"/>
    <n v="152"/>
    <s v="Chile"/>
    <n v="96"/>
    <s v="Ninguno"/>
    <n v="10301"/>
    <s v="Osorno"/>
    <s v="79225027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125552k"/>
    <s v="Alvarado Alvarez, Cristina Andrea"/>
    <s v="17125552k"/>
    <s v="Alvarado Alvarez, Cristina Andrea"/>
    <s v="NO"/>
    <s v="RNI"/>
    <d v="2026-03-05T00:00:00"/>
    <d v="2026-03-05T00:00:00"/>
    <d v="1899-12-30T15:30:00"/>
  </r>
  <r>
    <s v=""/>
    <n v="78110395"/>
    <n v="247746301"/>
    <s v="Influenza 2026"/>
    <n v="10"/>
    <s v="Los Lagos"/>
    <n v="23"/>
    <s v="S.S. Osorno"/>
    <n v="10304"/>
    <x v="1"/>
    <s v="23-304"/>
    <x v="1"/>
    <s v="274195223"/>
    <s v=""/>
    <s v=""/>
    <s v="Jennifer  Anaís"/>
    <s v="Licandeo"/>
    <s v="Soto"/>
    <s v="Mujer"/>
    <d v="2020-12-02T00:00:00"/>
    <n v="5"/>
    <n v="3"/>
    <n v="11"/>
    <n v="50311"/>
    <n v="152"/>
    <s v="Chile"/>
    <n v="152"/>
    <s v="Chile"/>
    <n v="1"/>
    <s v="Mapuche"/>
    <n v="10304"/>
    <s v="Puyehue"/>
    <s v="972742690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2:37:00"/>
  </r>
  <r>
    <s v=""/>
    <n v="78962328"/>
    <n v="248640682"/>
    <s v="Influenza 2026"/>
    <n v="10"/>
    <s v="Los Lagos"/>
    <n v="23"/>
    <s v="S.S. Osorno"/>
    <n v="10304"/>
    <x v="1"/>
    <s v="23-304"/>
    <x v="1"/>
    <s v="106064784"/>
    <s v=""/>
    <s v=""/>
    <s v="Maria Magdalena"/>
    <s v="Arriagada"/>
    <s v="Ortega"/>
    <s v="Mujer"/>
    <d v="1963-04-01T00:00:00"/>
    <n v="62"/>
    <n v="11"/>
    <n v="18"/>
    <n v="621118"/>
    <n v="152"/>
    <s v="Chile"/>
    <n v="152"/>
    <s v="Chile"/>
    <n v="96"/>
    <s v="Ninguno"/>
    <n v="10304"/>
    <s v="Puyehue"/>
    <s v="9492813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4:56:00"/>
  </r>
  <r>
    <s v=""/>
    <n v="78455401"/>
    <n v="248353019"/>
    <s v="Influenza 2026"/>
    <n v="10"/>
    <s v="Los Lagos"/>
    <n v="23"/>
    <s v="S.S. Osorno"/>
    <n v="10307"/>
    <x v="5"/>
    <s v="23-305"/>
    <x v="25"/>
    <s v="7247774K"/>
    <s v=""/>
    <s v=""/>
    <s v="Anita Graciela"/>
    <s v="Alhue"/>
    <s v="Obando"/>
    <s v="Mujer"/>
    <d v="1953-01-18T00:00:00"/>
    <n v="73"/>
    <n v="2"/>
    <n v="0"/>
    <n v="730200"/>
    <n v="152"/>
    <s v="Chile"/>
    <n v="152"/>
    <s v="Chile"/>
    <n v="96"/>
    <s v="Ninguno"/>
    <n v="10307"/>
    <s v="San Pablo"/>
    <s v="969989909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7581018"/>
    <s v="PARDO QUIROZ, CAMILA SARAY"/>
    <s v="197581018"/>
    <s v="PARDO QUIROZ, CAMILA SARAY"/>
    <s v="NO"/>
    <s v="RNI"/>
    <d v="2026-03-18T00:00:00"/>
    <d v="2026-03-18T00:00:00"/>
    <d v="1899-12-30T11:35:00"/>
  </r>
  <r>
    <s v=""/>
    <n v="77968571"/>
    <n v="247600022"/>
    <s v="Influenza 2026"/>
    <n v="10"/>
    <s v="Los Lagos"/>
    <n v="23"/>
    <s v="S.S. Osorno"/>
    <n v="10306"/>
    <x v="0"/>
    <s v="23-312"/>
    <x v="0"/>
    <s v="263587804"/>
    <s v=""/>
    <s v=""/>
    <s v="Tomas Alonso"/>
    <s v="Cortes"/>
    <s v="Placencia"/>
    <s v="Hombre"/>
    <d v="2018-06-01T00:00:00"/>
    <n v="7"/>
    <n v="9"/>
    <n v="11"/>
    <n v="70911"/>
    <n v="152"/>
    <s v="Chile"/>
    <n v="152"/>
    <s v="Chile"/>
    <n v="96"/>
    <s v="Ninguno"/>
    <n v="10306"/>
    <s v="San Juan De La Costa"/>
    <s v="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5:26:00"/>
  </r>
  <r>
    <s v=""/>
    <n v="77250382"/>
    <n v="246975912"/>
    <s v="Influenza 2026"/>
    <n v="10"/>
    <s v="Los Lagos"/>
    <n v="23"/>
    <s v="S.S. Osorno"/>
    <n v="10301"/>
    <x v="2"/>
    <s v="23-310"/>
    <x v="23"/>
    <s v="92372200"/>
    <s v=""/>
    <s v=""/>
    <s v="Jonas Esteban"/>
    <s v="Ojeda"/>
    <s v="Gonzalez"/>
    <s v="Hombre"/>
    <d v="1962-06-15T00:00:00"/>
    <n v="63"/>
    <n v="8"/>
    <n v="22"/>
    <n v="630822"/>
    <n v="152"/>
    <s v="Chile"/>
    <n v="152"/>
    <s v="Chile"/>
    <n v="96"/>
    <s v="Ninguno"/>
    <n v="10301"/>
    <s v="Osorno"/>
    <s v="968744858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51358853"/>
    <s v="Barra Cuevas, Karla Francisca"/>
    <s v="NO"/>
    <s v="RNI"/>
    <d v="2026-03-09T00:00:00"/>
    <d v="2026-03-09T00:00:00"/>
    <d v="1899-12-30T12:07:00"/>
  </r>
  <r>
    <s v=""/>
    <n v="77438538"/>
    <n v="247052573"/>
    <s v="Influenza 2026"/>
    <n v="10"/>
    <s v="Los Lagos"/>
    <n v="23"/>
    <s v="S.S. Osorno"/>
    <n v="10301"/>
    <x v="2"/>
    <s v="23-310"/>
    <x v="23"/>
    <s v="67011813"/>
    <s v=""/>
    <s v=""/>
    <s v="Amalia"/>
    <s v="Ortiz"/>
    <s v="Vera"/>
    <s v="Mujer"/>
    <d v="1941-04-20T00:00:00"/>
    <n v="84"/>
    <n v="10"/>
    <n v="17"/>
    <n v="841017"/>
    <n v="152"/>
    <s v="Chile"/>
    <n v="152"/>
    <s v="Chile"/>
    <n v="96"/>
    <s v="Ninguno"/>
    <n v="10301"/>
    <s v="Osorno"/>
    <s v="987861494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112849k"/>
    <s v="negron , viviana"/>
    <s v="16112849k"/>
    <s v="negron , viviana"/>
    <s v="NO"/>
    <s v="RNI"/>
    <d v="2026-03-09T00:00:00"/>
    <d v="2026-03-09T00:00:00"/>
    <d v="1899-12-30T15:55:00"/>
  </r>
  <r>
    <s v=""/>
    <n v="77699755"/>
    <n v="247522127"/>
    <s v="Influenza 2026"/>
    <n v="10"/>
    <s v="Los Lagos"/>
    <n v="23"/>
    <s v="S.S. Osorno"/>
    <n v="10301"/>
    <x v="2"/>
    <s v="23-701"/>
    <x v="21"/>
    <s v="51511301"/>
    <s v=""/>
    <s v=""/>
    <s v="Hector"/>
    <s v="Yañez"/>
    <s v="Mancilla"/>
    <s v="Hombre"/>
    <d v="1944-08-20T00:00:00"/>
    <n v="81"/>
    <n v="6"/>
    <n v="20"/>
    <n v="810620"/>
    <n v="152"/>
    <s v="Chile"/>
    <n v="152"/>
    <s v="Chile"/>
    <n v="96"/>
    <s v="Ninguno"/>
    <n v="10301"/>
    <s v="Osorno"/>
    <s v="9600846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1249643"/>
    <s v="medina , gloria"/>
    <s v="171249643"/>
    <s v="medina , gloria"/>
    <s v="NO"/>
    <s v="RNI"/>
    <d v="2026-03-12T00:00:00"/>
    <d v="2026-03-12T00:00:00"/>
    <d v="1899-12-30T11:35:00"/>
  </r>
  <r>
    <s v=""/>
    <n v="78694617"/>
    <n v="248519646"/>
    <s v="Influenza 2026"/>
    <n v="10"/>
    <s v="Los Lagos"/>
    <n v="23"/>
    <s v="S.S. Osorno"/>
    <n v="10301"/>
    <x v="2"/>
    <s v="23-301"/>
    <x v="4"/>
    <s v="18962879K"/>
    <s v=""/>
    <s v=""/>
    <s v="PAULA"/>
    <s v="RODRIGUEZ"/>
    <s v="ANGULO"/>
    <s v="Mujer"/>
    <d v="1994-11-17T00:00:00"/>
    <n v="31"/>
    <n v="4"/>
    <n v="2"/>
    <n v="310402"/>
    <n v="152"/>
    <s v="Chile"/>
    <n v="152"/>
    <s v="Chile"/>
    <n v="96"/>
    <s v="Ninguno"/>
    <n v="10301"/>
    <s v="Osorno"/>
    <s v="95880914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40388955"/>
    <s v="Alvarez Henriquez, Viviana Andrea"/>
    <s v="9565861k"/>
    <s v="Solis Gonzalez, Delia"/>
    <s v="NO"/>
    <s v="RNI"/>
    <d v="2026-03-19T00:00:00"/>
    <d v="2026-03-19T00:00:00"/>
    <d v="1899-12-30T10:22:00"/>
  </r>
  <r>
    <s v=""/>
    <n v="79042349"/>
    <n v="248880686"/>
    <s v="Influenza 2026"/>
    <n v="10"/>
    <s v="Los Lagos"/>
    <n v="23"/>
    <s v="S.S. Osorno"/>
    <n v="10301"/>
    <x v="2"/>
    <s v="23-301"/>
    <x v="4"/>
    <s v="107570241"/>
    <s v=""/>
    <s v=""/>
    <s v="Iris Veronica"/>
    <s v="Calfui"/>
    <s v="Mendez"/>
    <s v="Mujer"/>
    <d v="1965-12-09T00:00:00"/>
    <n v="60"/>
    <n v="3"/>
    <n v="11"/>
    <n v="600311"/>
    <n v="152"/>
    <s v="Chile"/>
    <n v="152"/>
    <s v="Chile"/>
    <n v="96"/>
    <s v="Ninguno"/>
    <n v="10301"/>
    <s v="Osorno"/>
    <s v="98295007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1070"/>
    <s v="NAGUIL HERNÁNDEZ, MIGUEL"/>
    <s v="185781070"/>
    <s v="NAGUIL HERNÁNDEZ, MIGUEL"/>
    <s v="NO"/>
    <s v="RNI"/>
    <d v="2026-03-20T00:00:00"/>
    <d v="2026-03-20T00:00:00"/>
    <d v="1899-12-30T19:50:00"/>
  </r>
  <r>
    <s v=""/>
    <n v="77936555"/>
    <n v="247638198"/>
    <s v="Influenza 2026"/>
    <n v="10"/>
    <s v="Los Lagos"/>
    <n v="23"/>
    <s v="S.S. Osorno"/>
    <n v="10304"/>
    <x v="1"/>
    <s v="23-304"/>
    <x v="1"/>
    <s v="82731016"/>
    <s v=""/>
    <s v=""/>
    <s v="Maria Riola"/>
    <s v="Guarda"/>
    <s v="Carcamo"/>
    <s v="Mujer"/>
    <d v="1956-08-06T00:00:00"/>
    <n v="69"/>
    <n v="7"/>
    <n v="7"/>
    <n v="690707"/>
    <n v="152"/>
    <s v="Chile"/>
    <n v="152"/>
    <s v="Chile"/>
    <n v="96"/>
    <s v="Ninguno"/>
    <n v="10304"/>
    <s v="Puyehue"/>
    <s v="97375011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08:43:00"/>
  </r>
  <r>
    <s v=""/>
    <n v="78975336"/>
    <n v="248625627"/>
    <s v="Influenza 2026"/>
    <n v="10"/>
    <s v="Los Lagos"/>
    <n v="23"/>
    <s v="S.S. Osorno"/>
    <n v="10302"/>
    <x v="6"/>
    <s v="23-103"/>
    <x v="18"/>
    <s v="410766787"/>
    <s v=""/>
    <s v=""/>
    <s v="arianny valeria"/>
    <s v="palma"/>
    <s v="hidalgo"/>
    <s v="Mujer"/>
    <d v="2018-02-28T00:00:00"/>
    <n v="8"/>
    <n v="0"/>
    <n v="19"/>
    <n v="80019"/>
    <n v="862"/>
    <s v="Venezuela"/>
    <n v="862"/>
    <s v="Venezuela"/>
    <n v="96"/>
    <s v="Ninguno"/>
    <n v="10302"/>
    <s v="Puerto Octay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4:17:00"/>
  </r>
  <r>
    <s v=""/>
    <n v="78964225"/>
    <n v="248638478"/>
    <s v="Influenza 2026"/>
    <n v="10"/>
    <s v="Los Lagos"/>
    <n v="23"/>
    <s v="S.S. Osorno"/>
    <n v="10304"/>
    <x v="1"/>
    <s v="23-304"/>
    <x v="1"/>
    <s v="271427891"/>
    <s v=""/>
    <s v=""/>
    <s v="FACUNDO ESTEBAN"/>
    <s v="VIDAL"/>
    <s v="MELLADO"/>
    <s v="Hombre"/>
    <d v="2019-12-27T00:00:00"/>
    <n v="6"/>
    <n v="2"/>
    <n v="20"/>
    <n v="60220"/>
    <n v="152"/>
    <s v="Chile"/>
    <n v="152"/>
    <s v="Chile"/>
    <n v="96"/>
    <s v="Ninguno"/>
    <n v="10304"/>
    <s v="Puyehue"/>
    <s v="99767314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4:51:00"/>
  </r>
  <r>
    <s v=""/>
    <n v="76614861"/>
    <n v="246726817"/>
    <s v="Influenza 2026"/>
    <n v="10"/>
    <s v="Los Lagos"/>
    <n v="23"/>
    <s v="S.S. Osorno"/>
    <n v="10303"/>
    <x v="3"/>
    <s v="23-307"/>
    <x v="6"/>
    <s v="152783205"/>
    <s v=""/>
    <s v=""/>
    <s v="elizabeth"/>
    <s v="oyarzun"/>
    <s v="maldonado"/>
    <s v="Mujer"/>
    <d v="1982-01-18T00:00:00"/>
    <n v="44"/>
    <n v="1"/>
    <n v="16"/>
    <n v="440116"/>
    <n v="152"/>
    <s v="Chile"/>
    <n v="152"/>
    <s v="Chile"/>
    <n v="96"/>
    <s v="Ninguno"/>
    <n v="10303"/>
    <s v="Purranque"/>
    <s v="983661714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1:24:00"/>
  </r>
  <r>
    <s v=""/>
    <n v="77103370"/>
    <n v="246145876"/>
    <s v="Influenza 2026"/>
    <n v="10"/>
    <s v="Los Lagos"/>
    <n v="23"/>
    <s v="S.S. Osorno"/>
    <n v="10305"/>
    <x v="4"/>
    <s v="23-102"/>
    <x v="7"/>
    <s v="178678671"/>
    <s v=""/>
    <s v=""/>
    <s v="Pablo Alejandro"/>
    <s v="Soto"/>
    <s v="Aros"/>
    <s v="Hombre"/>
    <d v="1992-01-19T00:00:00"/>
    <n v="34"/>
    <n v="1"/>
    <n v="11"/>
    <n v="340111"/>
    <n v="152"/>
    <s v="Chile"/>
    <n v="152"/>
    <s v="Chile"/>
    <n v="1"/>
    <s v="Mapuche"/>
    <n v="10305"/>
    <s v="Río Negro"/>
    <s v="986412346"/>
    <s v="pablosotoaros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740204"/>
    <s v="VARGAS VARGAS, JOHANNA"/>
    <s v="163385325"/>
    <s v="Aguila Provoste, Pedro"/>
    <s v="NO"/>
    <s v="RNI"/>
    <d v="2026-03-02T00:00:00"/>
    <d v="2026-03-02T00:00:00"/>
    <d v="1899-12-30T18:23:00"/>
  </r>
  <r>
    <s v=""/>
    <n v="76981808"/>
    <n v="246292132"/>
    <s v="Influenza 2026"/>
    <n v="10"/>
    <s v="Los Lagos"/>
    <m/>
    <s v="SEREMI De Los Lagos"/>
    <n v="10301"/>
    <x v="2"/>
    <s v="23-203"/>
    <x v="16"/>
    <s v="114289329"/>
    <s v=""/>
    <s v=""/>
    <s v="Maritza Lorena"/>
    <s v="Saez"/>
    <s v="Saez"/>
    <s v="Mujer"/>
    <d v="1969-05-22T00:00:00"/>
    <n v="56"/>
    <n v="9"/>
    <n v="8"/>
    <n v="560908"/>
    <n v="152"/>
    <s v="Chile"/>
    <n v="152"/>
    <s v="Chile"/>
    <n v="96"/>
    <s v="Ninguno"/>
    <n v="10301"/>
    <s v="Osorno"/>
    <s v="95410330"/>
    <s v=""/>
    <s v="Única (0,5 ml)"/>
    <n v="779"/>
    <x v="6"/>
    <s v="CA202512047"/>
    <d v="2026-12-29T00:00:00"/>
    <s v="SI"/>
    <s v=""/>
    <s v="Sin Reacción"/>
    <d v="2026-03-02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6:14:00"/>
  </r>
  <r>
    <s v=""/>
    <n v="76980304"/>
    <n v="246293866"/>
    <s v="Influenza 2026"/>
    <n v="10"/>
    <s v="Los Lagos"/>
    <m/>
    <s v="SEREMI De Los Lagos"/>
    <n v="10301"/>
    <x v="2"/>
    <s v="23-203"/>
    <x v="16"/>
    <s v="167419542"/>
    <s v=""/>
    <s v=""/>
    <s v="MACARENA"/>
    <s v="VASQUEZ"/>
    <s v="CID"/>
    <s v="Mujer"/>
    <d v="1987-08-19T00:00:00"/>
    <n v="38"/>
    <n v="6"/>
    <n v="11"/>
    <n v="380611"/>
    <n v="152"/>
    <s v="Chile"/>
    <n v="152"/>
    <s v="Chile"/>
    <n v="96"/>
    <s v="Ninguno"/>
    <n v="10301"/>
    <s v="Osorno"/>
    <s v="977425927"/>
    <s v=""/>
    <s v="Única (0,5 ml)"/>
    <n v="779"/>
    <x v="6"/>
    <s v="CA202512047"/>
    <d v="2026-12-29T00:00:00"/>
    <s v="SI"/>
    <s v=""/>
    <s v="Sin Reacción"/>
    <d v="2026-03-02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6:21:00"/>
  </r>
  <r>
    <s v=""/>
    <n v="76817346"/>
    <n v="246486255"/>
    <s v="Influenza 2026"/>
    <n v="10"/>
    <s v="Los Lagos"/>
    <n v="23"/>
    <s v="S.S. Osorno"/>
    <n v="10304"/>
    <x v="1"/>
    <s v="23-304"/>
    <x v="1"/>
    <s v="192706580"/>
    <s v=""/>
    <s v=""/>
    <s v="Carina Elizabeth"/>
    <s v="Llancar"/>
    <s v="Cardenas"/>
    <s v="Mujer"/>
    <d v="1997-01-05T00:00:00"/>
    <n v="29"/>
    <n v="2"/>
    <n v="0"/>
    <n v="290200"/>
    <n v="152"/>
    <s v="Chile"/>
    <n v="152"/>
    <s v="Chile"/>
    <n v="1"/>
    <s v="Mapuche"/>
    <n v="10304"/>
    <s v="Puyehue"/>
    <s v="979424949"/>
    <s v="karina.elisabeth.llc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08:54:00"/>
  </r>
  <r>
    <s v=""/>
    <n v="77175656"/>
    <n v="246054684"/>
    <s v="Influenza 2026"/>
    <n v="10"/>
    <s v="Los Lagos"/>
    <n v="23"/>
    <s v="S.S. Osorno"/>
    <n v="10301"/>
    <x v="2"/>
    <s v="23-302"/>
    <x v="5"/>
    <s v="40669469"/>
    <s v=""/>
    <s v=""/>
    <s v="David Segundo"/>
    <s v="Rojas"/>
    <s v="Vallejos"/>
    <s v="Hombre"/>
    <d v="1938-06-12T00:00:00"/>
    <n v="87"/>
    <n v="8"/>
    <n v="18"/>
    <n v="870818"/>
    <n v="152"/>
    <s v="Chile"/>
    <n v="152"/>
    <s v="Chile"/>
    <n v="96"/>
    <s v="Ninguno"/>
    <n v="10301"/>
    <s v="Osorno"/>
    <s v="93205944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1:19:00"/>
  </r>
  <r>
    <s v=""/>
    <n v="76889943"/>
    <n v="246399870"/>
    <s v="Influenza 2026"/>
    <n v="10"/>
    <s v="Los Lagos"/>
    <n v="23"/>
    <s v="S.S. Osorno"/>
    <n v="10301"/>
    <x v="2"/>
    <s v="23-404"/>
    <x v="37"/>
    <s v="82135286"/>
    <s v=""/>
    <s v=""/>
    <s v="Luis Alberto"/>
    <s v="Godoy"/>
    <s v="Godoy"/>
    <s v="Hombre"/>
    <d v="1957-04-13T00:00:00"/>
    <n v="68"/>
    <n v="10"/>
    <n v="19"/>
    <n v="681019"/>
    <n v="152"/>
    <s v="Chile"/>
    <n v="152"/>
    <s v="Chile"/>
    <n v="96"/>
    <s v="Ninguno"/>
    <n v="10301"/>
    <s v="Osorno"/>
    <s v="98240247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5518233"/>
    <s v="Santana Muñoz, Fabiola Andrea"/>
    <s v="165518233"/>
    <s v="Santana Muñoz, Fabiola Andrea"/>
    <s v="NO"/>
    <s v="RNI"/>
    <d v="2026-03-04T00:00:00"/>
    <d v="2026-03-04T00:00:00"/>
    <d v="1899-12-30T12:12:00"/>
  </r>
  <r>
    <s v=""/>
    <n v="77959488"/>
    <n v="247610725"/>
    <s v="Influenza 2026"/>
    <n v="10"/>
    <s v="Los Lagos"/>
    <n v="23"/>
    <s v="S.S. Osorno"/>
    <n v="10301"/>
    <x v="2"/>
    <s v="23-100"/>
    <x v="9"/>
    <s v="184661845"/>
    <s v=""/>
    <s v=""/>
    <s v="Cristobal"/>
    <s v="Pineda"/>
    <s v="Etcheber"/>
    <s v="Hombre"/>
    <d v="1993-12-07T00:00:00"/>
    <n v="32"/>
    <n v="3"/>
    <n v="5"/>
    <n v="320305"/>
    <n v="152"/>
    <s v="Chile"/>
    <n v="152"/>
    <s v="Chile"/>
    <n v="96"/>
    <s v="Ninguno"/>
    <n v="10301"/>
    <s v="Osorno"/>
    <s v="984375454"/>
    <s v="cristobalpineda07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58:00"/>
  </r>
  <r>
    <s v=""/>
    <n v="76843332"/>
    <n v="246454967"/>
    <s v="Influenza 2026"/>
    <n v="10"/>
    <s v="Los Lagos"/>
    <n v="23"/>
    <s v="S.S. Osorno"/>
    <n v="10303"/>
    <x v="3"/>
    <s v="23-904"/>
    <x v="36"/>
    <s v="82003029"/>
    <s v=""/>
    <s v=""/>
    <s v="Mirta Del Carmen"/>
    <s v="Vargas"/>
    <s v="Santana"/>
    <s v="Mujer"/>
    <d v="1957-10-24T00:00:00"/>
    <n v="68"/>
    <n v="4"/>
    <n v="8"/>
    <n v="680408"/>
    <n v="152"/>
    <s v="Chile"/>
    <n v="152"/>
    <s v="Chile"/>
    <n v="96"/>
    <s v="Ninguno"/>
    <n v="10303"/>
    <s v="Purranque"/>
    <s v="94495737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0857727"/>
    <s v="CARRILLO  MENDOZA, CAMILA"/>
    <s v="190857727"/>
    <s v="CARRILLO  MENDOZA, CAMILA"/>
    <s v="NO"/>
    <s v="RNI"/>
    <d v="2026-03-04T00:00:00"/>
    <d v="2026-03-04T00:00:00"/>
    <d v="1899-12-30T15:40:00"/>
  </r>
  <r>
    <s v=""/>
    <n v="78345577"/>
    <n v="248056159"/>
    <s v="Influenza 2026"/>
    <n v="10"/>
    <s v="Los Lagos"/>
    <n v="23"/>
    <s v="S.S. Osorno"/>
    <n v="10301"/>
    <x v="2"/>
    <s v="23-100"/>
    <x v="9"/>
    <s v="152745990"/>
    <s v=""/>
    <s v=""/>
    <s v="Patricia Del Carmen"/>
    <s v="Millaquipai"/>
    <s v="Guaiquimilla"/>
    <s v="Mujer"/>
    <d v="1978-09-18T00:00:00"/>
    <n v="47"/>
    <n v="5"/>
    <n v="26"/>
    <n v="470526"/>
    <n v="152"/>
    <s v="Chile"/>
    <n v="152"/>
    <s v="Chile"/>
    <n v="1"/>
    <s v="Mapuche"/>
    <n v="10306"/>
    <s v="San Juan De La Costa"/>
    <s v="994168884"/>
    <s v=""/>
    <s v="Única (0,5 ml)"/>
    <n v="783"/>
    <x v="11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7:17:00"/>
  </r>
  <r>
    <s v=""/>
    <n v="76986387"/>
    <n v="246286753"/>
    <s v="Influenza 2026"/>
    <n v="10"/>
    <s v="Los Lagos"/>
    <n v="23"/>
    <s v="S.S. Osorno"/>
    <n v="10301"/>
    <x v="2"/>
    <s v="23-300"/>
    <x v="3"/>
    <s v="166473632"/>
    <s v=""/>
    <s v=""/>
    <s v="CINTHIA"/>
    <s v="MATELUNA"/>
    <s v="FAUDEZ"/>
    <s v="Mujer"/>
    <d v="1987-11-06T00:00:00"/>
    <n v="38"/>
    <n v="3"/>
    <n v="25"/>
    <n v="380325"/>
    <n v="152"/>
    <s v="Chile"/>
    <n v="152"/>
    <s v="Chile"/>
    <n v="96"/>
    <s v="Ninguno"/>
    <n v="10301"/>
    <s v="Osorno"/>
    <s v="956170083"/>
    <s v="cyntiamatelunaf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2969929"/>
    <s v="Sobarzo  Rosales, Doris"/>
    <s v="NO"/>
    <s v="RNI"/>
    <d v="2026-03-03T00:00:00"/>
    <d v="2026-03-03T00:00:00"/>
    <d v="1899-12-30T15:56:00"/>
  </r>
  <r>
    <s v=""/>
    <n v="78563536"/>
    <n v="248228480"/>
    <s v="Influenza 2026"/>
    <n v="10"/>
    <s v="Los Lagos"/>
    <n v="23"/>
    <s v="S.S. Osorno"/>
    <n v="10301"/>
    <x v="2"/>
    <s v="23-306"/>
    <x v="2"/>
    <s v="125947700"/>
    <s v=""/>
    <s v=""/>
    <s v="Nilse Eugenia"/>
    <s v="Aburto"/>
    <s v="Gonzalez"/>
    <s v="Mujer"/>
    <d v="1974-10-10T00:00:00"/>
    <n v="51"/>
    <n v="5"/>
    <n v="7"/>
    <n v="510507"/>
    <n v="152"/>
    <s v="Chile"/>
    <n v="152"/>
    <s v="Chile"/>
    <n v="96"/>
    <s v="Ninguno"/>
    <n v="10301"/>
    <s v="Osorno"/>
    <s v="978484260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5:23:00"/>
  </r>
  <r>
    <s v=""/>
    <n v="76856286"/>
    <n v="246439657"/>
    <s v="Influenza 2026"/>
    <n v="10"/>
    <s v="Los Lagos"/>
    <n v="23"/>
    <s v="S.S. Osorno"/>
    <n v="10307"/>
    <x v="5"/>
    <s v="23-105"/>
    <x v="14"/>
    <s v="135898449"/>
    <s v=""/>
    <s v=""/>
    <s v="Maria"/>
    <s v="Melillanca"/>
    <s v="Nuyao"/>
    <s v="Mujer"/>
    <d v="1979-08-06T00:00:00"/>
    <n v="46"/>
    <n v="6"/>
    <n v="26"/>
    <n v="460626"/>
    <n v="152"/>
    <s v="Chile"/>
    <n v="152"/>
    <s v="Chile"/>
    <n v="96"/>
    <s v="Ninguno"/>
    <n v="10307"/>
    <s v="San Pablo"/>
    <s v="935544542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490845k"/>
    <s v="Fernández  Arroyo, Mónica Elizabeth"/>
    <s v="182074918"/>
    <s v="Moreira , Daniela"/>
    <s v="NO"/>
    <s v="RNI"/>
    <d v="2026-03-04T00:00:00"/>
    <d v="2026-03-04T00:00:00"/>
    <d v="1899-12-30T14:48:00"/>
  </r>
  <r>
    <s v=""/>
    <n v="78739922"/>
    <n v="248466506"/>
    <s v="Influenza 2026"/>
    <n v="10"/>
    <s v="Los Lagos"/>
    <n v="23"/>
    <s v="S.S. Osorno"/>
    <n v="10305"/>
    <x v="4"/>
    <s v="23-410"/>
    <x v="41"/>
    <s v="4573787K"/>
    <s v=""/>
    <s v=""/>
    <s v="Lidia Zenaida"/>
    <s v="Guzman"/>
    <s v="Huenusuny"/>
    <s v="Mujer"/>
    <d v="1937-02-20T00:00:00"/>
    <n v="89"/>
    <n v="0"/>
    <n v="26"/>
    <n v="890026"/>
    <n v="152"/>
    <s v="Chile"/>
    <n v="152"/>
    <s v="Chile"/>
    <n v="1"/>
    <s v="Mapuche"/>
    <n v="10305"/>
    <s v="Río Negro"/>
    <s v="964773564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58965933"/>
    <s v="Tejeda Barriga, Sara"/>
    <s v="158965933"/>
    <s v="Tejeda Barriga, Sara"/>
    <s v="NO"/>
    <s v="RNI"/>
    <d v="2026-03-18T00:00:00"/>
    <d v="2026-03-18T00:00:00"/>
    <d v="1899-12-30T17:00:00"/>
  </r>
  <r>
    <s v=""/>
    <n v="76856303"/>
    <n v="246439636"/>
    <s v="Influenza 2026"/>
    <n v="10"/>
    <s v="Los Lagos"/>
    <n v="23"/>
    <s v="S.S. Osorno"/>
    <n v="10304"/>
    <x v="1"/>
    <s v="23-304"/>
    <x v="1"/>
    <s v="221012682"/>
    <s v=""/>
    <s v=""/>
    <s v="Darlys Yasmin"/>
    <s v="Hernandez"/>
    <s v="Antimil"/>
    <s v="Mujer"/>
    <d v="2006-04-24T00:00:00"/>
    <n v="19"/>
    <n v="10"/>
    <n v="8"/>
    <n v="191008"/>
    <n v="152"/>
    <s v="Chile"/>
    <n v="152"/>
    <s v="Chile"/>
    <n v="96"/>
    <s v="Ninguno"/>
    <n v="10304"/>
    <s v="Puyehue"/>
    <s v="962552424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4:48:00"/>
  </r>
  <r>
    <s v=""/>
    <n v="77453075"/>
    <n v="247034913"/>
    <s v="Influenza 2026"/>
    <n v="10"/>
    <s v="Los Lagos"/>
    <n v="23"/>
    <s v="S.S. Osorno"/>
    <n v="10303"/>
    <x v="3"/>
    <s v="23-307"/>
    <x v="6"/>
    <s v="228851701"/>
    <s v=""/>
    <s v=""/>
    <s v="Margoth Catalina"/>
    <s v="Vargas"/>
    <s v="Barrientos"/>
    <s v="Mujer"/>
    <d v="2008-11-16T00:00:00"/>
    <n v="17"/>
    <n v="3"/>
    <n v="21"/>
    <n v="170321"/>
    <n v="152"/>
    <s v="Chile"/>
    <n v="152"/>
    <s v="Chile"/>
    <n v="96"/>
    <s v="Ninguno"/>
    <n v="10303"/>
    <s v="Purranque"/>
    <s v="994184672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5:06:00"/>
  </r>
  <r>
    <s v=""/>
    <n v="78455484"/>
    <n v="248352926"/>
    <s v="Influenza 2026"/>
    <n v="10"/>
    <s v="Los Lagos"/>
    <n v="23"/>
    <s v="S.S. Osorno"/>
    <n v="10304"/>
    <x v="1"/>
    <s v="23-304"/>
    <x v="1"/>
    <s v="41816368"/>
    <s v=""/>
    <s v=""/>
    <s v="maria"/>
    <s v="larrañaga"/>
    <s v="dominguez"/>
    <s v="Mujer"/>
    <d v="1938-08-12T00:00:00"/>
    <n v="87"/>
    <n v="7"/>
    <n v="6"/>
    <n v="870706"/>
    <n v="152"/>
    <s v="Chile"/>
    <n v="152"/>
    <s v="Chile"/>
    <n v="96"/>
    <s v="Ninguno"/>
    <n v="10304"/>
    <s v="Puyehue"/>
    <s v="22727324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214556766"/>
    <s v="Perez Paillacheo, Nicole Alejandra"/>
    <s v="NO"/>
    <s v="RNI"/>
    <d v="2026-03-18T00:00:00"/>
    <d v="2026-03-18T00:00:00"/>
    <d v="1899-12-30T11:35:00"/>
  </r>
  <r>
    <s v=""/>
    <n v="76975644"/>
    <n v="246299205"/>
    <s v="Influenza 2026"/>
    <n v="10"/>
    <s v="Los Lagos"/>
    <n v="23"/>
    <s v="S.S. Osorno"/>
    <n v="10303"/>
    <x v="3"/>
    <s v="23-101"/>
    <x v="32"/>
    <s v="140973858"/>
    <s v=""/>
    <s v=""/>
    <s v="ANNELISE ROSARIO"/>
    <s v="BARRIENTOS"/>
    <s v="AGUILAR"/>
    <s v="Mujer"/>
    <d v="1981-10-14T00:00:00"/>
    <n v="44"/>
    <n v="4"/>
    <n v="17"/>
    <n v="440417"/>
    <n v="152"/>
    <s v="Chile"/>
    <n v="152"/>
    <s v="Chile"/>
    <n v="96"/>
    <s v="Ninguno"/>
    <n v="10303"/>
    <s v="Purranque"/>
    <s v="983925665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44:00"/>
  </r>
  <r>
    <s v=""/>
    <n v="76984884"/>
    <n v="246288537"/>
    <s v="Influenza 2026"/>
    <n v="10"/>
    <s v="Los Lagos"/>
    <n v="23"/>
    <s v="S.S. Osorno"/>
    <n v="10306"/>
    <x v="0"/>
    <s v="23-312"/>
    <x v="0"/>
    <s v="61450041"/>
    <s v=""/>
    <s v=""/>
    <s v="Olga"/>
    <s v="Muñoz"/>
    <s v="Meza"/>
    <s v="Mujer"/>
    <d v="1934-03-18T00:00:00"/>
    <n v="91"/>
    <n v="11"/>
    <n v="13"/>
    <n v="911113"/>
    <n v="152"/>
    <s v="Chile"/>
    <n v="152"/>
    <s v="Chile"/>
    <n v="1"/>
    <s v="Mapuche"/>
    <n v="10306"/>
    <s v="San Juan De La Costa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8701205"/>
    <s v="Contreras , Valentina"/>
    <s v="188701205"/>
    <s v="Contreras , Valentina"/>
    <s v="NO"/>
    <s v="RNI"/>
    <d v="2026-03-03T00:00:00"/>
    <d v="2026-03-03T00:00:00"/>
    <d v="1899-12-30T16:02:00"/>
  </r>
  <r>
    <s v=""/>
    <n v="77527053"/>
    <n v="247338379"/>
    <s v="Influenza 2026"/>
    <n v="10"/>
    <s v="Los Lagos"/>
    <n v="23"/>
    <s v="S.S. Osorno"/>
    <n v="10301"/>
    <x v="2"/>
    <s v="23-306"/>
    <x v="2"/>
    <s v="188720730"/>
    <s v=""/>
    <s v=""/>
    <s v="David Alejandro"/>
    <s v="Carrillo"/>
    <s v="Santana"/>
    <s v="Hombre"/>
    <d v="1995-04-14T00:00:00"/>
    <n v="30"/>
    <n v="10"/>
    <n v="25"/>
    <n v="301025"/>
    <n v="152"/>
    <s v="Chile"/>
    <n v="152"/>
    <s v="Chile"/>
    <n v="96"/>
    <s v="Ninguno"/>
    <n v="10301"/>
    <s v="Osorno"/>
    <s v="95212110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1:34:00"/>
  </r>
  <r>
    <s v=""/>
    <n v="79042353"/>
    <n v="248880678"/>
    <s v="Influenza 2026"/>
    <n v="10"/>
    <s v="Los Lagos"/>
    <n v="23"/>
    <s v="S.S. Osorno"/>
    <n v="10301"/>
    <x v="2"/>
    <s v="23-301"/>
    <x v="4"/>
    <s v="6579604K"/>
    <s v=""/>
    <s v=""/>
    <s v="Eduvina Del Carmen"/>
    <s v="Mendez"/>
    <s v="Hidalgo"/>
    <s v="Mujer"/>
    <d v="1946-09-19T00:00:00"/>
    <n v="79"/>
    <n v="6"/>
    <n v="1"/>
    <n v="790601"/>
    <n v="152"/>
    <s v="Chile"/>
    <n v="152"/>
    <s v="Chile"/>
    <n v="1"/>
    <s v="Mapuche"/>
    <n v="10301"/>
    <s v="Osorno"/>
    <s v="95019227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1070"/>
    <s v="NAGUIL HERNÁNDEZ, MIGUEL"/>
    <s v="185781070"/>
    <s v="NAGUIL HERNÁNDEZ, MIGUEL"/>
    <s v="NO"/>
    <s v="RNI"/>
    <d v="2026-03-20T00:00:00"/>
    <d v="2026-03-20T00:00:00"/>
    <d v="1899-12-30T19:50:00"/>
  </r>
  <r>
    <s v=""/>
    <n v="77160882"/>
    <n v="246073514"/>
    <s v="Influenza 2026"/>
    <n v="10"/>
    <s v="Los Lagos"/>
    <n v="23"/>
    <s v="S.S. Osorno"/>
    <n v="10301"/>
    <x v="2"/>
    <s v="23-300"/>
    <x v="3"/>
    <s v="152783949"/>
    <s v=""/>
    <s v=""/>
    <s v="Viviana Karina"/>
    <s v="Altamirano"/>
    <s v="Almonacid"/>
    <s v="Mujer"/>
    <d v="1981-04-05T00:00:00"/>
    <n v="44"/>
    <n v="10"/>
    <n v="25"/>
    <n v="441025"/>
    <n v="152"/>
    <s v="Chile"/>
    <n v="152"/>
    <s v="Chile"/>
    <n v="96"/>
    <s v="Ninguno"/>
    <n v="10301"/>
    <s v="Osorno"/>
    <s v="965484243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2:14:00"/>
  </r>
  <r>
    <s v=""/>
    <n v="76833557"/>
    <n v="246466454"/>
    <s v="Influenza 2026"/>
    <n v="10"/>
    <s v="Los Lagos"/>
    <n v="23"/>
    <s v="S.S. Osorno"/>
    <n v="10305"/>
    <x v="4"/>
    <s v="23-309"/>
    <x v="30"/>
    <s v="9521021k"/>
    <s v=""/>
    <s v=""/>
    <s v="EDITH VERÓNICA"/>
    <s v="MATAMALA"/>
    <s v="HENRIQUEZ"/>
    <s v="Mujer"/>
    <d v="1962-03-19T00:00:00"/>
    <n v="63"/>
    <n v="11"/>
    <n v="13"/>
    <n v="631113"/>
    <n v="152"/>
    <s v="Chile"/>
    <n v="152"/>
    <s v="Chile"/>
    <n v="96"/>
    <s v="Ninguno"/>
    <n v="10305"/>
    <s v="Río Negro"/>
    <s v="96599825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6:30:00"/>
  </r>
  <r>
    <s v=""/>
    <n v="78973496"/>
    <n v="248627772"/>
    <s v="Influenza 2026"/>
    <n v="10"/>
    <s v="Los Lagos"/>
    <n v="23"/>
    <s v="S.S. Osorno"/>
    <n v="10301"/>
    <x v="2"/>
    <s v="23-300"/>
    <x v="3"/>
    <s v="279885937"/>
    <s v=""/>
    <s v=""/>
    <s v="BASTYAN IGNACIO"/>
    <s v="ASENJO"/>
    <s v="ARROYO"/>
    <s v="Hombre"/>
    <d v="2022-11-20T00:00:00"/>
    <n v="3"/>
    <n v="3"/>
    <n v="27"/>
    <n v="30327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92705320"/>
    <s v="ANDRADE MARTINEZ, BLANCA JULIA"/>
    <s v="192705320"/>
    <s v="ANDRADE MARTINEZ, BLANCA JULIA"/>
    <s v="NO"/>
    <s v="RNI"/>
    <d v="2026-03-19T00:00:00"/>
    <d v="2026-03-19T00:00:00"/>
    <d v="1899-12-30T14:23:00"/>
  </r>
  <r>
    <s v=""/>
    <n v="78783572"/>
    <n v="248416246"/>
    <s v="Influenza 2026"/>
    <n v="10"/>
    <s v="Los Lagos"/>
    <n v="23"/>
    <s v="S.S. Osorno"/>
    <n v="10301"/>
    <x v="2"/>
    <s v="23-302"/>
    <x v="5"/>
    <s v="82663851"/>
    <s v=""/>
    <s v=""/>
    <s v="Marta Luisa"/>
    <s v="Oyarzo"/>
    <s v="Martinez"/>
    <s v="Mujer"/>
    <d v="1956-11-20T00:00:00"/>
    <n v="69"/>
    <n v="3"/>
    <n v="26"/>
    <n v="690326"/>
    <n v="152"/>
    <s v="Chile"/>
    <n v="152"/>
    <s v="Chile"/>
    <n v="96"/>
    <s v="Ninguno"/>
    <n v="10301"/>
    <s v="Osorno"/>
    <s v="3756633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4:22:00"/>
  </r>
  <r>
    <s v=""/>
    <n v="76758898"/>
    <n v="246554838"/>
    <s v="Influenza 2026"/>
    <n v="10"/>
    <s v="Los Lagos"/>
    <n v="23"/>
    <s v="S.S. Osorno"/>
    <n v="10301"/>
    <x v="2"/>
    <s v="23-302"/>
    <x v="5"/>
    <s v="276812513"/>
    <s v=""/>
    <s v=""/>
    <s v="Santiago Antonio"/>
    <s v="Koch"/>
    <s v="Arteaga"/>
    <s v="Hombre"/>
    <d v="2021-12-18T00:00:00"/>
    <n v="4"/>
    <n v="2"/>
    <n v="15"/>
    <n v="40215"/>
    <n v="152"/>
    <s v="Chile"/>
    <n v="152"/>
    <s v="Chile"/>
    <n v="96"/>
    <s v="Ninguno"/>
    <n v="10301"/>
    <s v="Osorno"/>
    <s v="942667784"/>
    <s v=""/>
    <s v="Única (0,5 ml)"/>
    <n v="774"/>
    <x v="3"/>
    <s v="CA202512047"/>
    <d v="2026-12-29T00:00:00"/>
    <s v="SI"/>
    <s v=""/>
    <s v="Sin Reacción"/>
    <d v="2026-03-05T00:00:00"/>
    <d v="2026-03-05T00:00:00"/>
    <m/>
    <s v="Si"/>
    <s v="185782131"/>
    <s v="MOLL GONZALEZ, KATHERINA"/>
    <s v="185782131"/>
    <s v="MOLL GONZALEZ, KATHERINA"/>
    <s v="NO"/>
    <s v="RNI"/>
    <d v="2026-03-05T00:00:00"/>
    <d v="2026-03-05T00:00:00"/>
    <d v="1899-12-30T11:37:00"/>
  </r>
  <r>
    <s v=""/>
    <n v="78039398"/>
    <n v="247830612"/>
    <s v="Influenza 2026"/>
    <n v="10"/>
    <s v="Los Lagos"/>
    <n v="23"/>
    <s v="S.S. Osorno"/>
    <n v="10301"/>
    <x v="2"/>
    <s v="23-300"/>
    <x v="3"/>
    <s v="135905437"/>
    <s v=""/>
    <s v=""/>
    <s v="Sandra Elizabeth"/>
    <s v="Canio"/>
    <s v="Fuentes"/>
    <s v="Mujer"/>
    <d v="1979-10-09T00:00:00"/>
    <n v="46"/>
    <n v="5"/>
    <n v="5"/>
    <n v="460505"/>
    <n v="152"/>
    <s v="Chile"/>
    <n v="152"/>
    <s v="Chile"/>
    <n v="96"/>
    <s v="Ninguno"/>
    <n v="10301"/>
    <s v="Osorno"/>
    <s v="976882014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0:24:00"/>
  </r>
  <r>
    <s v=""/>
    <n v="77129862"/>
    <n v="246113197"/>
    <s v="Influenza 2026"/>
    <n v="10"/>
    <s v="Los Lagos"/>
    <n v="23"/>
    <s v="S.S. Osorno"/>
    <n v="10301"/>
    <x v="2"/>
    <s v="23-100"/>
    <x v="9"/>
    <s v="6826359K"/>
    <s v=""/>
    <s v=""/>
    <s v="Maria Filomena"/>
    <s v="Alvarez"/>
    <s v="Pineda"/>
    <s v="Mujer"/>
    <d v="1951-06-01T00:00:00"/>
    <n v="74"/>
    <n v="9"/>
    <n v="1"/>
    <n v="740901"/>
    <n v="152"/>
    <s v="Chile"/>
    <n v="152"/>
    <s v="Chile"/>
    <n v="96"/>
    <s v="Ninguno"/>
    <n v="10301"/>
    <s v="Osorno"/>
    <s v="99920444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5:06:00"/>
  </r>
  <r>
    <s v=""/>
    <n v="77203817"/>
    <n v="246020154"/>
    <s v="Influenza 2026"/>
    <n v="10"/>
    <s v="Los Lagos"/>
    <n v="23"/>
    <s v="S.S. Osorno"/>
    <n v="10301"/>
    <x v="2"/>
    <s v="23-300"/>
    <x v="3"/>
    <s v="111302626"/>
    <s v=""/>
    <s v=""/>
    <s v="Elsa Del Carmen"/>
    <s v="Guentrepan"/>
    <s v="Gonzalez"/>
    <s v="Mujer"/>
    <d v="1967-01-10T00:00:00"/>
    <n v="59"/>
    <n v="1"/>
    <n v="20"/>
    <n v="590120"/>
    <n v="152"/>
    <s v="Chile"/>
    <n v="152"/>
    <s v="Chile"/>
    <n v="96"/>
    <s v="Ninguno"/>
    <n v="10301"/>
    <s v="Osorno"/>
    <s v="932762346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09:39:00"/>
  </r>
  <r>
    <s v=""/>
    <n v="76598717"/>
    <n v="246746466"/>
    <s v="Influenza 2026"/>
    <n v="10"/>
    <s v="Los Lagos"/>
    <n v="23"/>
    <s v="S.S. Osorno"/>
    <n v="10301"/>
    <x v="2"/>
    <s v="23-701"/>
    <x v="21"/>
    <s v="79509647"/>
    <s v=""/>
    <s v=""/>
    <s v="Victor Ruben"/>
    <s v="Camino"/>
    <s v="Figueroa"/>
    <s v="Hombre"/>
    <d v="1957-09-08T00:00:00"/>
    <n v="68"/>
    <n v="5"/>
    <n v="26"/>
    <n v="680526"/>
    <n v="152"/>
    <s v="Chile"/>
    <n v="152"/>
    <s v="Chile"/>
    <n v="96"/>
    <s v="Ninguno"/>
    <n v="10301"/>
    <s v="Osorno"/>
    <s v="99344810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1249643"/>
    <s v="medina , gloria"/>
    <s v="171249643"/>
    <s v="medina , gloria"/>
    <s v="NO"/>
    <s v="RNI"/>
    <d v="2026-03-06T00:00:00"/>
    <d v="2026-03-06T00:00:00"/>
    <d v="1899-12-30T12:06:00"/>
  </r>
  <r>
    <s v=""/>
    <n v="76625445"/>
    <n v="246714011"/>
    <s v="Influenza 2026"/>
    <n v="10"/>
    <s v="Los Lagos"/>
    <n v="23"/>
    <s v="S.S. Osorno"/>
    <n v="10306"/>
    <x v="0"/>
    <s v="23-311"/>
    <x v="13"/>
    <s v="82716270"/>
    <s v=""/>
    <s v=""/>
    <s v="LISELOTT"/>
    <s v="MATRTEL"/>
    <s v="VILLARROEL"/>
    <s v="Mujer"/>
    <d v="1961-02-16T00:00:00"/>
    <n v="65"/>
    <n v="0"/>
    <n v="18"/>
    <n v="650018"/>
    <n v="152"/>
    <s v="Chile"/>
    <n v="152"/>
    <s v="Chile"/>
    <n v="96"/>
    <s v="Ninguno"/>
    <n v="10306"/>
    <s v="San Juan De La Costa"/>
    <s v="94449884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2635077"/>
    <s v="Lefian Melillanca, Norma"/>
    <s v="162635077"/>
    <s v="Lefian Melillanca, Norma"/>
    <s v="NO"/>
    <s v="RNI"/>
    <d v="2026-03-06T00:00:00"/>
    <d v="2026-03-06T00:00:00"/>
    <d v="1899-12-30T10:57:00"/>
  </r>
  <r>
    <s v=""/>
    <n v="76849860"/>
    <n v="246447289"/>
    <s v="Influenza 2026"/>
    <n v="10"/>
    <s v="Los Lagos"/>
    <n v="23"/>
    <s v="S.S. Osorno"/>
    <n v="10301"/>
    <x v="2"/>
    <s v="23-301"/>
    <x v="4"/>
    <s v="11708664k"/>
    <s v=""/>
    <s v=""/>
    <s v="elias antolin"/>
    <s v="alvarado"/>
    <s v="aguila"/>
    <s v="Hombre"/>
    <d v="1971-09-05T00:00:00"/>
    <n v="54"/>
    <n v="5"/>
    <n v="27"/>
    <n v="540527"/>
    <n v="152"/>
    <s v="Chile"/>
    <n v="152"/>
    <s v="Chile"/>
    <n v="96"/>
    <s v="Ninguno"/>
    <n v="10301"/>
    <s v="Osorno"/>
    <s v="93897132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5:14:00"/>
  </r>
  <r>
    <s v=""/>
    <n v="76936333"/>
    <n v="246345193"/>
    <s v="Influenza 2026"/>
    <n v="10"/>
    <s v="Los Lagos"/>
    <n v="23"/>
    <s v="S.S. Osorno"/>
    <n v="10305"/>
    <x v="4"/>
    <s v="23-410"/>
    <x v="41"/>
    <s v="15896838K"/>
    <s v=""/>
    <s v=""/>
    <s v="Yenny Waleska"/>
    <s v="Becerra"/>
    <s v="Angulo"/>
    <s v="Mujer"/>
    <d v="1985-02-07T00:00:00"/>
    <n v="41"/>
    <n v="0"/>
    <n v="25"/>
    <n v="410025"/>
    <n v="152"/>
    <s v="Chile"/>
    <n v="152"/>
    <s v="Chile"/>
    <n v="96"/>
    <s v="Ninguno"/>
    <n v="10305"/>
    <s v="Río Negro"/>
    <s v="9504712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10:05:00"/>
  </r>
  <r>
    <s v=""/>
    <n v="77968577"/>
    <n v="247600013"/>
    <s v="Influenza 2026"/>
    <n v="10"/>
    <s v="Los Lagos"/>
    <n v="23"/>
    <s v="S.S. Osorno"/>
    <n v="10301"/>
    <x v="2"/>
    <s v="23-301"/>
    <x v="4"/>
    <s v="39379791"/>
    <s v=""/>
    <s v=""/>
    <s v="RUTH"/>
    <s v="VARGAS"/>
    <s v="ANDLER"/>
    <s v="Mujer"/>
    <d v="1940-10-01T00:00:00"/>
    <n v="85"/>
    <n v="5"/>
    <n v="11"/>
    <n v="850511"/>
    <n v="152"/>
    <s v="Chile"/>
    <n v="152"/>
    <s v="Chile"/>
    <n v="96"/>
    <s v="Ninguno"/>
    <n v="10301"/>
    <s v="Osorno"/>
    <s v="992221866"/>
    <s v="ruthvargasa@hot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26:00"/>
  </r>
  <r>
    <s v=""/>
    <n v="76561072"/>
    <n v="246791238"/>
    <s v="Influenza 2026"/>
    <n v="10"/>
    <s v="Los Lagos"/>
    <n v="23"/>
    <s v="S.S. Osorno"/>
    <n v="10301"/>
    <x v="2"/>
    <s v="23-306"/>
    <x v="2"/>
    <s v="73405084"/>
    <s v=""/>
    <s v=""/>
    <s v="Efrain Segundo"/>
    <s v="Vargas"/>
    <s v="Hernandez"/>
    <s v="Hombre"/>
    <d v="1953-01-30T00:00:00"/>
    <n v="73"/>
    <n v="1"/>
    <n v="6"/>
    <n v="730106"/>
    <n v="152"/>
    <s v="Chile"/>
    <n v="152"/>
    <s v="Chile"/>
    <n v="96"/>
    <s v="Ninguno"/>
    <n v="10301"/>
    <s v="Osorno"/>
    <s v="99898789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4:21:00"/>
  </r>
  <r>
    <s v=""/>
    <n v="78762567"/>
    <n v="248440216"/>
    <s v="Influenza 2026"/>
    <n v="10"/>
    <s v="Los Lagos"/>
    <n v="23"/>
    <s v="S.S. Osorno"/>
    <n v="10306"/>
    <x v="0"/>
    <s v="23-312"/>
    <x v="0"/>
    <s v="258088794"/>
    <s v=""/>
    <s v=""/>
    <s v="Liam Luigi"/>
    <s v="Naguil"/>
    <s v="Colimil"/>
    <s v="Hombre"/>
    <d v="2017-06-19T00:00:00"/>
    <n v="8"/>
    <n v="8"/>
    <n v="27"/>
    <n v="80827"/>
    <n v="152"/>
    <s v="Chile"/>
    <n v="152"/>
    <s v="Chile"/>
    <n v="96"/>
    <s v="Ninguno"/>
    <n v="10306"/>
    <s v="San Juan De La Costa"/>
    <s v="34631883"/>
    <s v=""/>
    <s v="Única (0,5 ml)"/>
    <n v="775"/>
    <x v="0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5:22:00"/>
  </r>
  <r>
    <s v=""/>
    <n v="76726034"/>
    <n v="246594089"/>
    <s v="Influenza 2026"/>
    <n v="10"/>
    <s v="Los Lagos"/>
    <n v="23"/>
    <s v="S.S. Osorno"/>
    <n v="10302"/>
    <x v="6"/>
    <s v="23-423"/>
    <x v="22"/>
    <s v="129984007"/>
    <s v=""/>
    <s v=""/>
    <s v="ELIZABETH DEL CARMEN"/>
    <s v="MOLINA"/>
    <s v="CÁRCAMO"/>
    <s v="Mujer"/>
    <d v="1976-05-06T00:00:00"/>
    <n v="49"/>
    <n v="9"/>
    <n v="27"/>
    <n v="490927"/>
    <n v="152"/>
    <s v="Chile"/>
    <n v="152"/>
    <s v="Chile"/>
    <n v="96"/>
    <s v="Ninguno"/>
    <n v="10302"/>
    <s v="Puerto Octay"/>
    <s v="98292501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3:37:00"/>
  </r>
  <r>
    <s v=""/>
    <n v="78719812"/>
    <n v="248490779"/>
    <s v="Influenza 2026"/>
    <n v="10"/>
    <s v="Los Lagos"/>
    <n v="23"/>
    <s v="S.S. Osorno"/>
    <n v="10301"/>
    <x v="2"/>
    <s v="23-301"/>
    <x v="4"/>
    <s v="25021569k"/>
    <s v=""/>
    <s v=""/>
    <s v="Antonella Monserrat"/>
    <s v="Monje"/>
    <s v="Mellado"/>
    <s v="Mujer"/>
    <d v="2015-06-22T00:00:00"/>
    <n v="10"/>
    <n v="8"/>
    <n v="25"/>
    <n v="100825"/>
    <n v="152"/>
    <s v="Chile"/>
    <n v="152"/>
    <s v="Chile"/>
    <n v="1"/>
    <s v="Mapuche"/>
    <n v="10301"/>
    <s v="Osorno"/>
    <s v="97523393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21:00"/>
  </r>
  <r>
    <s v=""/>
    <n v="78039681"/>
    <n v="247830294"/>
    <s v="Influenza 2026"/>
    <n v="10"/>
    <s v="Los Lagos"/>
    <n v="23"/>
    <s v="S.S. Osorno"/>
    <n v="10303"/>
    <x v="3"/>
    <s v="23-307"/>
    <x v="6"/>
    <s v="72640888"/>
    <s v=""/>
    <s v=""/>
    <s v="Landii Ondina"/>
    <s v="Ramos"/>
    <s v="Ulloa"/>
    <s v="Mujer"/>
    <d v="1952-02-25T00:00:00"/>
    <n v="74"/>
    <n v="0"/>
    <n v="17"/>
    <n v="740017"/>
    <n v="152"/>
    <s v="Chile"/>
    <n v="152"/>
    <s v="Chile"/>
    <n v="96"/>
    <s v="Ninguno"/>
    <n v="10303"/>
    <s v="Purranque"/>
    <s v="979771225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9086006k"/>
    <s v="Rocha Pérez, Daniela"/>
    <s v="19086006k"/>
    <s v="Rocha Pérez, Daniela"/>
    <s v="NO"/>
    <s v="RNI"/>
    <d v="2026-03-14T00:00:00"/>
    <d v="2026-03-14T00:00:00"/>
    <d v="1899-12-30T10:21:00"/>
  </r>
  <r>
    <s v=""/>
    <n v="79042357"/>
    <n v="248880673"/>
    <s v="Influenza 2026"/>
    <n v="10"/>
    <s v="Los Lagos"/>
    <n v="23"/>
    <s v="S.S. Osorno"/>
    <n v="10301"/>
    <x v="2"/>
    <s v="23-301"/>
    <x v="4"/>
    <s v="90547348"/>
    <s v=""/>
    <s v=""/>
    <s v="Jose Orlando"/>
    <s v="Queulo"/>
    <s v="Llanquin"/>
    <s v="Hombre"/>
    <d v="1960-08-16T00:00:00"/>
    <n v="65"/>
    <n v="7"/>
    <n v="4"/>
    <n v="650704"/>
    <n v="152"/>
    <s v="Chile"/>
    <n v="152"/>
    <s v="Chile"/>
    <n v="96"/>
    <s v="Ninguno"/>
    <n v="10301"/>
    <s v="Osorno"/>
    <s v="8473457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1070"/>
    <s v="NAGUIL HERNÁNDEZ, MIGUEL"/>
    <s v="185781070"/>
    <s v="NAGUIL HERNÁNDEZ, MIGUEL"/>
    <s v="NO"/>
    <s v="RNI"/>
    <d v="2026-03-20T00:00:00"/>
    <d v="2026-03-20T00:00:00"/>
    <d v="1899-12-30T19:49:00"/>
  </r>
  <r>
    <s v=""/>
    <n v="77297861"/>
    <n v="246908940"/>
    <s v="Influenza 2026"/>
    <n v="10"/>
    <s v="Los Lagos"/>
    <n v="23"/>
    <s v="S.S. Osorno"/>
    <n v="10301"/>
    <x v="2"/>
    <s v="23-300"/>
    <x v="3"/>
    <s v="272709203"/>
    <s v=""/>
    <s v=""/>
    <s v="Alonso Ignacio"/>
    <s v="Coronado"/>
    <s v="Arenas"/>
    <s v="Hombre"/>
    <d v="2020-04-29T00:00:00"/>
    <n v="5"/>
    <n v="10"/>
    <n v="8"/>
    <n v="51008"/>
    <n v="152"/>
    <s v="Chile"/>
    <n v="152"/>
    <s v="Chile"/>
    <n v="96"/>
    <s v="Ninguno"/>
    <n v="10301"/>
    <s v="Osorno"/>
    <s v="937483090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09:56:00"/>
  </r>
  <r>
    <s v=""/>
    <n v="78762550"/>
    <n v="248440233"/>
    <s v="Influenza 2026"/>
    <n v="10"/>
    <s v="Los Lagos"/>
    <n v="23"/>
    <s v="S.S. Osorno"/>
    <n v="10301"/>
    <x v="2"/>
    <s v="23-306"/>
    <x v="2"/>
    <s v="165642732"/>
    <s v=""/>
    <s v=""/>
    <s v="edoardo rodrigo"/>
    <s v="alves"/>
    <s v="ramirez"/>
    <s v="Hombre"/>
    <d v="1987-07-23T00:00:00"/>
    <n v="38"/>
    <n v="7"/>
    <n v="23"/>
    <n v="380723"/>
    <n v="152"/>
    <s v="Chile"/>
    <n v="152"/>
    <s v="Chile"/>
    <n v="96"/>
    <s v="Ninguno"/>
    <n v="10301"/>
    <s v="Osorno"/>
    <s v="950079859"/>
    <s v="eduardo.alves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52972644"/>
    <s v="Vergara  Gebauer, Daniela Andrea"/>
    <s v="152972644"/>
    <s v="Vergara  Gebauer, Daniela Andrea"/>
    <s v="NO"/>
    <s v="RNI"/>
    <d v="2026-03-18T00:00:00"/>
    <d v="2026-03-18T00:00:00"/>
    <d v="1899-12-30T15:22:00"/>
  </r>
  <r>
    <s v=""/>
    <n v="79042362"/>
    <n v="248880665"/>
    <s v="Influenza 2026"/>
    <n v="10"/>
    <s v="Los Lagos"/>
    <n v="23"/>
    <s v="S.S. Osorno"/>
    <n v="10301"/>
    <x v="2"/>
    <s v="23-301"/>
    <x v="4"/>
    <s v="37843814"/>
    <s v=""/>
    <s v=""/>
    <s v="Edilio"/>
    <s v="Santibañez"/>
    <s v="Alvarado"/>
    <s v="Hombre"/>
    <d v="1935-04-04T00:00:00"/>
    <n v="90"/>
    <n v="11"/>
    <n v="16"/>
    <n v="901116"/>
    <n v="152"/>
    <s v="Chile"/>
    <n v="152"/>
    <s v="Chile"/>
    <n v="96"/>
    <s v="Ninguno"/>
    <n v="10301"/>
    <s v="Osorno"/>
    <s v="98763119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1070"/>
    <s v="NAGUIL HERNÁNDEZ, MIGUEL"/>
    <s v="185781070"/>
    <s v="NAGUIL HERNÁNDEZ, MIGUEL"/>
    <s v="NO"/>
    <s v="RNI"/>
    <d v="2026-03-20T00:00:00"/>
    <d v="2026-03-20T00:00:00"/>
    <d v="1899-12-30T19:49:00"/>
  </r>
  <r>
    <s v=""/>
    <n v="78244763"/>
    <n v="248172561"/>
    <s v="Influenza 2026"/>
    <n v="10"/>
    <s v="Los Lagos"/>
    <n v="23"/>
    <s v="S.S. Osorno"/>
    <n v="10301"/>
    <x v="2"/>
    <s v="23-100"/>
    <x v="9"/>
    <s v="196407383"/>
    <s v=""/>
    <s v=""/>
    <s v="Axel Dilan"/>
    <s v="Barria"/>
    <s v="Muñoz"/>
    <s v="Hombre"/>
    <d v="1997-03-22T00:00:00"/>
    <n v="28"/>
    <n v="11"/>
    <n v="23"/>
    <n v="281123"/>
    <n v="152"/>
    <s v="Chile"/>
    <n v="152"/>
    <s v="Chile"/>
    <n v="96"/>
    <s v="Ninguno"/>
    <n v="10301"/>
    <s v="Osorno"/>
    <s v="987317519"/>
    <s v="ynkere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29:00"/>
  </r>
  <r>
    <s v=""/>
    <n v="77038520"/>
    <n v="246224697"/>
    <s v="Influenza 2026"/>
    <n v="10"/>
    <s v="Los Lagos"/>
    <n v="23"/>
    <s v="S.S. Osorno"/>
    <n v="10301"/>
    <x v="2"/>
    <s v="23-300"/>
    <x v="3"/>
    <s v="84652946"/>
    <s v=""/>
    <s v=""/>
    <s v="Silvia Del C"/>
    <s v="Aros"/>
    <s v="Asenjo"/>
    <s v="Mujer"/>
    <d v="1952-10-10T00:00:00"/>
    <n v="73"/>
    <n v="4"/>
    <n v="21"/>
    <n v="730421"/>
    <n v="152"/>
    <s v="Chile"/>
    <n v="152"/>
    <s v="Chile"/>
    <n v="96"/>
    <s v="Ninguno"/>
    <n v="10301"/>
    <s v="Osorno"/>
    <s v="7738719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12:33:00"/>
  </r>
  <r>
    <s v=""/>
    <n v="78565656"/>
    <n v="248226057"/>
    <s v="Influenza 2026"/>
    <n v="10"/>
    <s v="Los Lagos"/>
    <n v="23"/>
    <s v="S.S. Osorno"/>
    <n v="10301"/>
    <x v="2"/>
    <s v="23-300"/>
    <x v="3"/>
    <s v="195364761"/>
    <s v=""/>
    <s v=""/>
    <s v="Paulina Alejandra"/>
    <s v="Garcia"/>
    <s v="Curin"/>
    <s v="Mujer"/>
    <d v="1997-04-07T00:00:00"/>
    <n v="28"/>
    <n v="11"/>
    <n v="10"/>
    <n v="281110"/>
    <n v="152"/>
    <s v="Chile"/>
    <n v="152"/>
    <s v="Chile"/>
    <n v="96"/>
    <s v="Ninguno"/>
    <n v="10301"/>
    <s v="Osorno"/>
    <s v="89047162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5:17:00"/>
  </r>
  <r>
    <s v=""/>
    <n v="78543387"/>
    <n v="248251882"/>
    <s v="Influenza 2026"/>
    <n v="10"/>
    <s v="Los Lagos"/>
    <n v="23"/>
    <s v="S.S. Osorno"/>
    <n v="10302"/>
    <x v="6"/>
    <s v="23-424"/>
    <x v="29"/>
    <s v="86909111"/>
    <s v=""/>
    <s v=""/>
    <s v="ana maria"/>
    <s v="worner"/>
    <s v="kunstmann"/>
    <s v="Mujer"/>
    <d v="1966-06-19T00:00:00"/>
    <n v="59"/>
    <n v="8"/>
    <n v="26"/>
    <n v="590826"/>
    <n v="152"/>
    <s v="Chile"/>
    <n v="152"/>
    <s v="Chile"/>
    <n v="96"/>
    <s v="Ninguno"/>
    <n v="10302"/>
    <s v="Puerto Octay"/>
    <s v="978990529"/>
    <s v="kikiwk@gmail.com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39:00"/>
  </r>
  <r>
    <s v=""/>
    <n v="76582310"/>
    <n v="246766103"/>
    <s v="Influenza 2026"/>
    <n v="10"/>
    <s v="Los Lagos"/>
    <n v="23"/>
    <s v="S.S. Osorno"/>
    <n v="10303"/>
    <x v="3"/>
    <s v="23-307"/>
    <x v="6"/>
    <s v="276136941"/>
    <s v=""/>
    <s v=""/>
    <s v="SAMANTHA AYLIN"/>
    <s v="ABELLO"/>
    <s v="MORAGA"/>
    <s v="Mujer"/>
    <d v="2021-08-25T00:00:00"/>
    <n v="4"/>
    <n v="6"/>
    <n v="9"/>
    <n v="40609"/>
    <n v="152"/>
    <s v="Chile"/>
    <n v="152"/>
    <s v="Chile"/>
    <n v="96"/>
    <s v="Ninguno"/>
    <n v="10303"/>
    <s v="Purranque"/>
    <s v=""/>
    <s v=""/>
    <s v="Única (0,5 ml)"/>
    <n v="774"/>
    <x v="3"/>
    <s v="CA202512048"/>
    <d v="2026-12-31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2:49:00"/>
  </r>
  <r>
    <s v=""/>
    <n v="78758144"/>
    <n v="248445372"/>
    <s v="Influenza 2026"/>
    <n v="10"/>
    <s v="Los Lagos"/>
    <n v="23"/>
    <s v="S.S. Osorno"/>
    <n v="10301"/>
    <x v="2"/>
    <s v="23-100"/>
    <x v="9"/>
    <s v="191669940"/>
    <s v=""/>
    <s v=""/>
    <s v="CAMILA"/>
    <s v="BARRIENTOS"/>
    <s v="VALLEJOS"/>
    <s v="Mujer"/>
    <d v="1995-11-28T00:00:00"/>
    <n v="30"/>
    <n v="3"/>
    <n v="18"/>
    <n v="300318"/>
    <n v="152"/>
    <s v="Chile"/>
    <n v="152"/>
    <s v="Chile"/>
    <n v="96"/>
    <s v="Ninguno"/>
    <n v="10301"/>
    <s v="Osorno"/>
    <s v="954139314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5:35:00"/>
  </r>
  <r>
    <s v=""/>
    <n v="79023930"/>
    <n v="248902030"/>
    <s v="Influenza 2026"/>
    <n v="10"/>
    <s v="Los Lagos"/>
    <n v="23"/>
    <s v="S.S. Osorno"/>
    <n v="10301"/>
    <x v="2"/>
    <s v="23-301"/>
    <x v="4"/>
    <s v="119234603"/>
    <s v=""/>
    <s v=""/>
    <s v="Brenda Antonia"/>
    <s v="Campos"/>
    <s v="Garnica"/>
    <s v="Mujer"/>
    <d v="1972-06-13T00:00:00"/>
    <n v="53"/>
    <n v="9"/>
    <n v="8"/>
    <n v="530908"/>
    <n v="152"/>
    <s v="Chile"/>
    <n v="152"/>
    <s v="Chile"/>
    <n v="96"/>
    <s v="Ninguno"/>
    <n v="10301"/>
    <s v="Osorno"/>
    <s v="953828822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1:31:00"/>
  </r>
  <r>
    <s v=""/>
    <n v="79024200"/>
    <n v="248901723"/>
    <s v="Influenza 2026"/>
    <n v="10"/>
    <s v="Los Lagos"/>
    <n v="23"/>
    <s v="S.S. Osorno"/>
    <n v="10301"/>
    <x v="2"/>
    <s v="23-310"/>
    <x v="23"/>
    <s v="105799276"/>
    <s v=""/>
    <s v=""/>
    <s v="Mario Alejandro"/>
    <s v="Guerrero"/>
    <s v="Aguilar"/>
    <s v="Hombre"/>
    <d v="1966-08-13T00:00:00"/>
    <n v="59"/>
    <n v="7"/>
    <n v="8"/>
    <n v="590708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29:00"/>
  </r>
  <r>
    <s v=""/>
    <n v="78465679"/>
    <n v="248341206"/>
    <s v="Influenza 2026"/>
    <n v="10"/>
    <s v="Los Lagos"/>
    <n v="23"/>
    <s v="S.S. Osorno"/>
    <n v="10303"/>
    <x v="3"/>
    <s v="23-307"/>
    <x v="6"/>
    <s v="59696505"/>
    <s v=""/>
    <s v=""/>
    <s v="Ema Elisa"/>
    <s v="Mora"/>
    <s v="Aguilar"/>
    <s v="Mujer"/>
    <d v="1949-01-25T00:00:00"/>
    <n v="77"/>
    <n v="1"/>
    <n v="21"/>
    <n v="770121"/>
    <n v="152"/>
    <s v="Chile"/>
    <n v="152"/>
    <s v="Chile"/>
    <n v="1"/>
    <s v="Mapuche"/>
    <n v="10303"/>
    <s v="Purranque"/>
    <s v="95613694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1:16:00"/>
  </r>
  <r>
    <s v=""/>
    <n v="78201611"/>
    <n v="247906215"/>
    <s v="Influenza 2026"/>
    <n v="10"/>
    <s v="Los Lagos"/>
    <n v="23"/>
    <s v="S.S. Osorno"/>
    <n v="10304"/>
    <x v="1"/>
    <s v="23-304"/>
    <x v="1"/>
    <s v="140963828"/>
    <s v=""/>
    <s v=""/>
    <s v="Mariela"/>
    <s v="Durán"/>
    <s v="Ojeda"/>
    <s v="Mujer"/>
    <d v="1981-04-22T00:00:00"/>
    <n v="44"/>
    <n v="10"/>
    <n v="19"/>
    <n v="441019"/>
    <n v="152"/>
    <s v="Chile"/>
    <n v="152"/>
    <s v="Chile"/>
    <n v="96"/>
    <s v="Ninguno"/>
    <n v="10304"/>
    <s v="Puyehue"/>
    <s v="973010383"/>
    <s v=""/>
    <s v="Única (0,5 ml)"/>
    <n v="782"/>
    <x v="8"/>
    <s v="CA202601001"/>
    <d v="2026-12-31T00:00:00"/>
    <s v="SI"/>
    <s v=""/>
    <s v="Sin Reacción"/>
    <d v="2026-03-13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0:13:00"/>
  </r>
  <r>
    <s v=""/>
    <n v="78489297"/>
    <n v="248314483"/>
    <s v="Influenza 2026"/>
    <n v="10"/>
    <s v="Los Lagos"/>
    <n v="23"/>
    <s v="S.S. Osorno"/>
    <n v="10303"/>
    <x v="3"/>
    <s v="23-307"/>
    <x v="6"/>
    <s v="172132960"/>
    <s v=""/>
    <s v=""/>
    <s v="Rocio Belen"/>
    <s v="Pardo"/>
    <s v="Sandoval"/>
    <s v="Mujer"/>
    <d v="1988-11-23T00:00:00"/>
    <n v="37"/>
    <n v="3"/>
    <n v="23"/>
    <n v="370323"/>
    <n v="152"/>
    <s v="Chile"/>
    <n v="152"/>
    <s v="Chile"/>
    <n v="96"/>
    <s v="Ninguno"/>
    <n v="10303"/>
    <s v="Purranque"/>
    <s v="965884753"/>
    <s v="rocio.pardo.s88@ga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0:32:00"/>
  </r>
  <r>
    <s v=""/>
    <n v="79042365"/>
    <n v="248880660"/>
    <s v="Influenza 2026"/>
    <n v="10"/>
    <s v="Los Lagos"/>
    <n v="23"/>
    <s v="S.S. Osorno"/>
    <n v="10301"/>
    <x v="2"/>
    <s v="23-301"/>
    <x v="4"/>
    <s v="68573769"/>
    <s v=""/>
    <s v=""/>
    <s v="Paula"/>
    <s v="Becerra"/>
    <s v="Mena"/>
    <s v="Mujer"/>
    <d v="1953-07-20T00:00:00"/>
    <n v="72"/>
    <n v="8"/>
    <n v="0"/>
    <n v="720800"/>
    <n v="152"/>
    <s v="Chile"/>
    <n v="152"/>
    <s v="Chile"/>
    <n v="96"/>
    <s v="Ninguno"/>
    <n v="10301"/>
    <s v="Osorno"/>
    <s v="97076362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1070"/>
    <s v="NAGUIL HERNÁNDEZ, MIGUEL"/>
    <s v="185781070"/>
    <s v="NAGUIL HERNÁNDEZ, MIGUEL"/>
    <s v="NO"/>
    <s v="RNI"/>
    <d v="2026-03-20T00:00:00"/>
    <d v="2026-03-20T00:00:00"/>
    <d v="1899-12-30T19:48:00"/>
  </r>
  <r>
    <s v=""/>
    <n v="77018677"/>
    <n v="246248212"/>
    <s v="Influenza 2026"/>
    <n v="10"/>
    <s v="Los Lagos"/>
    <m/>
    <s v="SEREMI De Los Lagos"/>
    <n v="10301"/>
    <x v="2"/>
    <s v="23-203"/>
    <x v="16"/>
    <s v="190857875"/>
    <s v=""/>
    <s v=""/>
    <s v="Olga Valentina"/>
    <s v="Hernandez"/>
    <s v="Gonzalez"/>
    <s v="Mujer"/>
    <d v="1995-12-19T00:00:00"/>
    <n v="30"/>
    <n v="2"/>
    <n v="12"/>
    <n v="300212"/>
    <n v="152"/>
    <s v="Chile"/>
    <n v="152"/>
    <s v="Chile"/>
    <n v="96"/>
    <s v="Ninguno"/>
    <n v="10301"/>
    <s v="Osorno"/>
    <s v="79207086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4:04:00"/>
  </r>
  <r>
    <s v=""/>
    <n v="78189725"/>
    <n v="247920237"/>
    <s v="Influenza 2026"/>
    <n v="10"/>
    <s v="Los Lagos"/>
    <n v="23"/>
    <s v="S.S. Osorno"/>
    <n v="10305"/>
    <x v="4"/>
    <s v="23-309"/>
    <x v="30"/>
    <s v="92814009"/>
    <s v=""/>
    <s v=""/>
    <s v="FLORIDOR RENATO"/>
    <s v="OYARZUN"/>
    <s v="OLIVERA"/>
    <s v="Hombre"/>
    <d v="1963-10-02T00:00:00"/>
    <n v="62"/>
    <n v="5"/>
    <n v="14"/>
    <n v="620514"/>
    <n v="152"/>
    <s v="Chile"/>
    <n v="152"/>
    <s v="Chile"/>
    <n v="96"/>
    <s v="Ninguno"/>
    <n v="10305"/>
    <s v="Río Negro"/>
    <s v="98861022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0:49:00"/>
  </r>
  <r>
    <s v=""/>
    <n v="77228157"/>
    <n v="246873809"/>
    <s v="Influenza 2026"/>
    <n v="10"/>
    <s v="Los Lagos"/>
    <n v="23"/>
    <s v="S.S. Osorno"/>
    <n v="10302"/>
    <x v="6"/>
    <s v="23-103"/>
    <x v="18"/>
    <s v="71822605"/>
    <s v=""/>
    <s v=""/>
    <s v="CARLOS FELIPE"/>
    <s v="O'RYAN"/>
    <s v="BUROTTO"/>
    <s v="Hombre"/>
    <d v="1956-04-05T00:00:00"/>
    <n v="69"/>
    <n v="11"/>
    <n v="3"/>
    <n v="691103"/>
    <n v="152"/>
    <s v="Chile"/>
    <n v="152"/>
    <s v="Chile"/>
    <n v="96"/>
    <s v="Ninguno"/>
    <n v="10302"/>
    <s v="Puerto Octay"/>
    <s v="979876550"/>
    <s v="coryancob@gmail.com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1:13:00"/>
  </r>
  <r>
    <s v=""/>
    <n v="77466634"/>
    <n v="247018461"/>
    <s v="Influenza 2026"/>
    <n v="10"/>
    <s v="Los Lagos"/>
    <n v="23"/>
    <s v="S.S. Osorno"/>
    <n v="10301"/>
    <x v="2"/>
    <s v="23-303"/>
    <x v="8"/>
    <s v="97253501"/>
    <s v=""/>
    <s v=""/>
    <s v="MARCO"/>
    <s v="TORREALBA"/>
    <s v="MOLL"/>
    <s v="Hombre"/>
    <d v="1964-10-09T00:00:00"/>
    <n v="61"/>
    <n v="5"/>
    <n v="0"/>
    <n v="610500"/>
    <n v="152"/>
    <s v="Chile"/>
    <n v="152"/>
    <s v="Chile"/>
    <n v="96"/>
    <s v="Ninguno"/>
    <n v="10301"/>
    <s v="Osorno"/>
    <s v="986160809"/>
    <s v="mtorrealbamoll@gmail.com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4:19:00"/>
  </r>
  <r>
    <s v=""/>
    <n v="77023274"/>
    <n v="246242947"/>
    <s v="Influenza 2026"/>
    <n v="10"/>
    <s v="Los Lagos"/>
    <n v="23"/>
    <s v="S.S. Osorno"/>
    <n v="10303"/>
    <x v="3"/>
    <s v="23-307"/>
    <x v="6"/>
    <s v="158210754"/>
    <s v=""/>
    <s v=""/>
    <s v="Marjorie"/>
    <s v="Becerra"/>
    <s v="Guajardo"/>
    <s v="Mujer"/>
    <d v="1984-09-11T00:00:00"/>
    <n v="41"/>
    <n v="5"/>
    <n v="20"/>
    <n v="410520"/>
    <n v="152"/>
    <s v="Chile"/>
    <n v="152"/>
    <s v="Chile"/>
    <n v="96"/>
    <s v="Ninguno"/>
    <n v="10303"/>
    <s v="Purranque"/>
    <s v="974226861"/>
    <s v=""/>
    <s v="Única (0,5 ml)"/>
    <n v="781"/>
    <x v="10"/>
    <s v="CA202512047"/>
    <d v="2026-12-29T00:00:00"/>
    <s v="SI"/>
    <s v=""/>
    <s v="Sin Reacción"/>
    <d v="2026-03-03T00:00:00"/>
    <d v="2026-03-03T00:00:00"/>
    <m/>
    <s v="Si"/>
    <s v="187081637"/>
    <s v="Almonacid  leveniere, Yocelin"/>
    <s v="187081637"/>
    <s v="Almonacid  leveniere, Yocelin"/>
    <s v="NO"/>
    <s v="RNI"/>
    <d v="2026-03-03T00:00:00"/>
    <d v="2026-03-03T00:00:00"/>
    <d v="1899-12-30T13:41:00"/>
  </r>
  <r>
    <s v=""/>
    <n v="78636330"/>
    <n v="248586135"/>
    <s v="Influenza 2026"/>
    <n v="10"/>
    <s v="Los Lagos"/>
    <n v="23"/>
    <s v="S.S. Osorno"/>
    <n v="10303"/>
    <x v="3"/>
    <s v="23-307"/>
    <x v="6"/>
    <s v="252571450"/>
    <s v=""/>
    <s v=""/>
    <s v="Valentina Isidora"/>
    <s v="Carrillo"/>
    <s v="Oyarzo"/>
    <s v="Mujer"/>
    <d v="2016-01-10T00:00:00"/>
    <n v="10"/>
    <n v="2"/>
    <n v="9"/>
    <n v="100209"/>
    <n v="152"/>
    <s v="Chile"/>
    <n v="152"/>
    <s v="Chile"/>
    <n v="96"/>
    <s v="Ninguno"/>
    <n v="10303"/>
    <s v="Purranque"/>
    <s v="99992481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2:13:00"/>
  </r>
  <r>
    <s v=""/>
    <n v="77527710"/>
    <n v="247337595"/>
    <s v="Influenza 2026"/>
    <n v="10"/>
    <s v="Los Lagos"/>
    <n v="23"/>
    <s v="S.S. Osorno"/>
    <n v="10304"/>
    <x v="1"/>
    <s v="23-408"/>
    <x v="15"/>
    <s v="158950901"/>
    <s v=""/>
    <s v=""/>
    <s v="Claudia Eliana"/>
    <s v="Griffin"/>
    <s v="Vera"/>
    <s v="Mujer"/>
    <d v="1984-04-25T00:00:00"/>
    <n v="41"/>
    <n v="10"/>
    <n v="14"/>
    <n v="411014"/>
    <n v="152"/>
    <s v="Chile"/>
    <n v="152"/>
    <s v="Chile"/>
    <n v="1"/>
    <s v="Mapuche"/>
    <n v="10304"/>
    <s v="Puyehue"/>
    <s v="6326817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1:32:00"/>
  </r>
  <r>
    <s v=""/>
    <n v="76558471"/>
    <n v="246794352"/>
    <s v="Influenza 2026"/>
    <n v="10"/>
    <s v="Los Lagos"/>
    <n v="23"/>
    <s v="S.S. Osorno"/>
    <n v="10301"/>
    <x v="2"/>
    <s v="23-100"/>
    <x v="9"/>
    <s v="272713529"/>
    <s v=""/>
    <s v=""/>
    <s v="Tomas Emir"/>
    <s v="Pernia"/>
    <s v="Silva"/>
    <s v="Hombre"/>
    <d v="2020-05-06T00:00:00"/>
    <n v="5"/>
    <n v="10"/>
    <n v="0"/>
    <n v="51000"/>
    <n v="152"/>
    <s v="Chile"/>
    <n v="152"/>
    <s v="Chile"/>
    <n v="96"/>
    <s v="Ninguno"/>
    <n v="10301"/>
    <s v="Osorno"/>
    <s v="933220418"/>
    <s v="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4:30:00"/>
  </r>
  <r>
    <s v=""/>
    <n v="78081284"/>
    <n v="247780548"/>
    <s v="Influenza 2026"/>
    <n v="10"/>
    <s v="Los Lagos"/>
    <n v="23"/>
    <s v="S.S. Osorno"/>
    <n v="10303"/>
    <x v="3"/>
    <s v="23-307"/>
    <x v="6"/>
    <s v="57267666"/>
    <s v=""/>
    <s v=""/>
    <s v="Juan Guillermo"/>
    <s v="Ñancuman"/>
    <s v="Maldonado"/>
    <s v="Hombre"/>
    <d v="1942-08-20T00:00:00"/>
    <n v="83"/>
    <n v="6"/>
    <n v="21"/>
    <n v="830621"/>
    <n v="152"/>
    <s v="Chile"/>
    <n v="152"/>
    <s v="Chile"/>
    <n v="96"/>
    <s v="Ninguno"/>
    <n v="10303"/>
    <s v="Purranque"/>
    <s v="97354396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4:35:00"/>
  </r>
  <r>
    <s v=""/>
    <n v="77457277"/>
    <n v="247029889"/>
    <s v="Influenza 2026"/>
    <n v="10"/>
    <s v="Los Lagos"/>
    <n v="23"/>
    <s v="S.S. Osorno"/>
    <n v="10301"/>
    <x v="2"/>
    <s v="23-300"/>
    <x v="3"/>
    <s v="64722409"/>
    <s v=""/>
    <s v=""/>
    <s v="Elba Bernarda"/>
    <s v="Ulloa"/>
    <s v="Cardenas"/>
    <s v="Mujer"/>
    <d v="1952-08-21T00:00:00"/>
    <n v="73"/>
    <n v="6"/>
    <n v="16"/>
    <n v="730616"/>
    <n v="152"/>
    <s v="Chile"/>
    <n v="152"/>
    <s v="Chile"/>
    <n v="96"/>
    <s v="Ninguno"/>
    <n v="10301"/>
    <s v="Osorno"/>
    <s v="99131902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182382582"/>
    <s v="Moreira Torres, Paulette"/>
    <s v="NO"/>
    <s v="RNI"/>
    <d v="2026-03-09T00:00:00"/>
    <d v="2026-03-09T00:00:00"/>
    <d v="1899-12-30T14:52:00"/>
  </r>
  <r>
    <s v=""/>
    <n v="76697660"/>
    <n v="246627648"/>
    <s v="Influenza 2026"/>
    <n v="10"/>
    <s v="Los Lagos"/>
    <n v="23"/>
    <s v="S.S. Osorno"/>
    <n v="10305"/>
    <x v="4"/>
    <s v="23-309"/>
    <x v="30"/>
    <s v="209870371"/>
    <s v=""/>
    <s v=""/>
    <s v="Katherine Andrea"/>
    <s v="Perez"/>
    <s v="Gallardo"/>
    <s v="Mujer"/>
    <d v="2002-03-09T00:00:00"/>
    <n v="23"/>
    <n v="11"/>
    <n v="24"/>
    <n v="231124"/>
    <n v="152"/>
    <s v="Chile"/>
    <n v="152"/>
    <s v="Chile"/>
    <n v="96"/>
    <s v="Ninguno"/>
    <n v="10305"/>
    <s v="Río Negro"/>
    <s v="97445998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5:36:00"/>
  </r>
  <r>
    <s v=""/>
    <n v="77297870"/>
    <n v="246908927"/>
    <s v="Influenza 2026"/>
    <n v="10"/>
    <s v="Los Lagos"/>
    <n v="23"/>
    <s v="S.S. Osorno"/>
    <n v="10301"/>
    <x v="2"/>
    <s v="23-301"/>
    <x v="4"/>
    <s v="9061357K"/>
    <s v=""/>
    <s v=""/>
    <s v="MONICA YANETH"/>
    <s v="DE LA FUENTE"/>
    <s v="BARRIENTOS"/>
    <s v="Mujer"/>
    <d v="1963-02-21T00:00:00"/>
    <n v="63"/>
    <n v="0"/>
    <n v="16"/>
    <n v="630016"/>
    <n v="152"/>
    <s v="Chile"/>
    <n v="152"/>
    <s v="Chile"/>
    <n v="96"/>
    <s v="Ninguno"/>
    <n v="10301"/>
    <s v="Osorno"/>
    <s v="98132644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9:56:00"/>
  </r>
  <r>
    <s v=""/>
    <n v="79115075"/>
    <n v="248936075"/>
    <s v="Influenza 2026"/>
    <n v="10"/>
    <s v="Los Lagos"/>
    <n v="23"/>
    <s v="S.S. Osorno"/>
    <n v="10301"/>
    <x v="2"/>
    <s v="23-302"/>
    <x v="5"/>
    <s v="160479183"/>
    <s v=""/>
    <s v=""/>
    <s v="Claudio Amador"/>
    <s v="Lobos"/>
    <s v="Villanueva"/>
    <s v="Hombre"/>
    <d v="1985-08-26T00:00:00"/>
    <n v="40"/>
    <n v="6"/>
    <n v="24"/>
    <n v="400624"/>
    <n v="152"/>
    <s v="Chile"/>
    <n v="152"/>
    <s v="Chile"/>
    <n v="96"/>
    <s v="Ninguno"/>
    <n v="10301"/>
    <s v="Osorno"/>
    <s v="959885158"/>
    <s v="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2:23:00"/>
  </r>
  <r>
    <s v=""/>
    <n v="78971672"/>
    <n v="248629860"/>
    <s v="Influenza 2026"/>
    <n v="10"/>
    <s v="Los Lagos"/>
    <n v="23"/>
    <s v="S.S. Osorno"/>
    <n v="10305"/>
    <x v="4"/>
    <s v="201667"/>
    <x v="40"/>
    <s v="138233138"/>
    <s v=""/>
    <s v=""/>
    <s v="Lucerina Cecilia"/>
    <s v="Oyarzo"/>
    <s v="Oyarzo"/>
    <s v="Mujer"/>
    <d v="1978-09-12T00:00:00"/>
    <n v="47"/>
    <n v="6"/>
    <n v="7"/>
    <n v="470607"/>
    <n v="152"/>
    <s v="Chile"/>
    <n v="152"/>
    <s v="Chile"/>
    <n v="96"/>
    <s v="Ninguno"/>
    <n v="10305"/>
    <s v="Río Negro"/>
    <s v="62915267"/>
    <s v=""/>
    <s v="Única (0,5 ml)"/>
    <n v="777"/>
    <x v="1"/>
    <s v="CA202512048"/>
    <d v="2026-12-31T00:00:00"/>
    <s v="SI"/>
    <s v=""/>
    <s v="Sin Reacción"/>
    <d v="2026-03-19T00:00:00"/>
    <d v="2026-03-19T00:00:00"/>
    <m/>
    <s v="Si"/>
    <s v="178677756"/>
    <s v="CARCAMO SWERTER, JAVIERA"/>
    <s v="158965933"/>
    <s v="Tejeda Barriga, Sara"/>
    <s v="NO"/>
    <s v="RNI"/>
    <d v="2026-03-19T00:00:00"/>
    <d v="2026-03-19T00:00:00"/>
    <d v="1899-12-30T14:29:00"/>
  </r>
  <r>
    <s v=""/>
    <n v="76753982"/>
    <n v="246560682"/>
    <s v="Influenza 2026"/>
    <n v="10"/>
    <s v="Los Lagos"/>
    <n v="23"/>
    <s v="S.S. Osorno"/>
    <n v="10304"/>
    <x v="1"/>
    <s v="23-304"/>
    <x v="1"/>
    <s v="8491407K"/>
    <s v=""/>
    <s v=""/>
    <s v="Juana Alberta"/>
    <s v="Zapata"/>
    <s v="Huenuanca"/>
    <s v="Mujer"/>
    <d v="1957-03-24T00:00:00"/>
    <n v="68"/>
    <n v="11"/>
    <n v="9"/>
    <n v="681109"/>
    <n v="152"/>
    <s v="Chile"/>
    <n v="152"/>
    <s v="Chile"/>
    <n v="96"/>
    <s v="Ninguno"/>
    <n v="10304"/>
    <s v="Puyehue"/>
    <s v="99400791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501"/>
    <s v="Quintero QUINTERO, Danixa"/>
    <s v="177424501"/>
    <s v="Quintero QUINTERO, Danixa"/>
    <s v="NO"/>
    <s v="RNI"/>
    <d v="2026-03-05T00:00:00"/>
    <d v="2026-03-05T00:00:00"/>
    <d v="1899-12-30T11:51:00"/>
  </r>
  <r>
    <s v=""/>
    <n v="77056451"/>
    <n v="246202026"/>
    <s v="Influenza 2026"/>
    <n v="10"/>
    <s v="Los Lagos"/>
    <n v="23"/>
    <s v="S.S. Osorno"/>
    <n v="10301"/>
    <x v="2"/>
    <s v="23-310"/>
    <x v="23"/>
    <s v="21610367K"/>
    <s v=""/>
    <s v=""/>
    <s v="Nataly Millaray"/>
    <s v="Gonzalez"/>
    <s v="Acum"/>
    <s v="Mujer"/>
    <d v="2004-07-05T00:00:00"/>
    <n v="21"/>
    <n v="7"/>
    <n v="26"/>
    <n v="210726"/>
    <n v="152"/>
    <s v="Chile"/>
    <n v="152"/>
    <s v="Chile"/>
    <n v="96"/>
    <s v="Ninguno"/>
    <n v="10301"/>
    <s v="Osorno"/>
    <s v="993873513"/>
    <s v="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1:14:00"/>
  </r>
  <r>
    <s v=""/>
    <n v="77961866"/>
    <n v="247607929"/>
    <s v="Influenza 2026"/>
    <n v="10"/>
    <s v="Los Lagos"/>
    <n v="23"/>
    <s v="S.S. Osorno"/>
    <n v="10303"/>
    <x v="3"/>
    <s v="23-904"/>
    <x v="36"/>
    <s v="106188203"/>
    <s v=""/>
    <s v=""/>
    <s v="Cristian Marcelo"/>
    <s v="Perez"/>
    <s v="Aguero"/>
    <s v="Hombre"/>
    <d v="1965-11-24T00:00:00"/>
    <n v="60"/>
    <n v="3"/>
    <n v="16"/>
    <n v="600316"/>
    <n v="152"/>
    <s v="Chile"/>
    <n v="152"/>
    <s v="Chile"/>
    <n v="96"/>
    <s v="Ninguno"/>
    <n v="10303"/>
    <s v="Purranque"/>
    <s v="96466197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06531"/>
    <s v="nuñez santana, ibania"/>
    <s v="162406531"/>
    <s v="nuñez santana, ibania"/>
    <s v="NO"/>
    <s v="RNI"/>
    <d v="2026-03-12T00:00:00"/>
    <d v="2026-03-12T00:00:00"/>
    <d v="1899-12-30T15:49:00"/>
  </r>
  <r>
    <s v=""/>
    <n v="78636276"/>
    <n v="248586198"/>
    <s v="Influenza 2026"/>
    <n v="10"/>
    <s v="Los Lagos"/>
    <n v="23"/>
    <s v="S.S. Osorno"/>
    <n v="10305"/>
    <x v="4"/>
    <s v="23-309"/>
    <x v="30"/>
    <s v="119253497"/>
    <s v=""/>
    <s v=""/>
    <s v="Guillermina"/>
    <s v="Oliva"/>
    <s v="Vera"/>
    <s v="Mujer"/>
    <d v="1972-10-28T00:00:00"/>
    <n v="53"/>
    <n v="4"/>
    <n v="19"/>
    <n v="530419"/>
    <n v="152"/>
    <s v="Chile"/>
    <n v="152"/>
    <s v="Chile"/>
    <n v="96"/>
    <s v="Ninguno"/>
    <n v="10305"/>
    <s v="Río Negro"/>
    <s v="955110994"/>
    <s v=""/>
    <s v="Única (0,5 ml)"/>
    <n v="777"/>
    <x v="1"/>
    <s v="CA202512048"/>
    <d v="2026-12-31T00:00:00"/>
    <s v="SI"/>
    <s v=""/>
    <s v="Sin Reacción"/>
    <d v="2026-03-19T00:00:00"/>
    <d v="2026-03-19T00:00:00"/>
    <m/>
    <s v="Si"/>
    <s v="143870251"/>
    <s v="YEFE PAINAO, MARITZA"/>
    <s v="143870251"/>
    <s v="YEFE PAINAO, MARITZA"/>
    <s v="NO"/>
    <s v="RNI"/>
    <d v="2026-03-19T00:00:00"/>
    <d v="2026-03-19T00:00:00"/>
    <d v="1899-12-30T12:13:00"/>
  </r>
  <r>
    <s v=""/>
    <n v="78636275"/>
    <n v="248586199"/>
    <s v="Influenza 2026"/>
    <n v="10"/>
    <s v="Los Lagos"/>
    <n v="23"/>
    <s v="S.S. Osorno"/>
    <n v="10302"/>
    <x v="6"/>
    <s v="23-103"/>
    <x v="18"/>
    <s v="251294097"/>
    <s v=""/>
    <s v=""/>
    <s v="ROSARIO ISABEL"/>
    <s v="VARGAS"/>
    <s v="CÁRCAMO"/>
    <s v="Mujer"/>
    <d v="2015-10-01T00:00:00"/>
    <n v="10"/>
    <n v="5"/>
    <n v="18"/>
    <n v="100518"/>
    <n v="152"/>
    <s v="Chile"/>
    <n v="152"/>
    <s v="Chile"/>
    <n v="96"/>
    <s v="Ninguno"/>
    <n v="10302"/>
    <s v="Puerto Octay"/>
    <s v="94513363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2:13:00"/>
  </r>
  <r>
    <s v=""/>
    <n v="79042330"/>
    <n v="248880715"/>
    <s v="Influenza 2026"/>
    <n v="10"/>
    <s v="Los Lagos"/>
    <n v="23"/>
    <s v="S.S. Osorno"/>
    <n v="10301"/>
    <x v="2"/>
    <s v="23-301"/>
    <x v="4"/>
    <s v="177420476"/>
    <s v=""/>
    <s v=""/>
    <s v="Natalia Mariana"/>
    <s v="Melinao"/>
    <s v="Cuicui"/>
    <s v="Mujer"/>
    <d v="1991-01-04T00:00:00"/>
    <n v="35"/>
    <n v="2"/>
    <n v="16"/>
    <n v="350216"/>
    <n v="152"/>
    <s v="Chile"/>
    <n v="152"/>
    <s v="Chile"/>
    <n v="96"/>
    <s v="Ninguno"/>
    <n v="10301"/>
    <s v="Osorno"/>
    <s v="985471672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85781070"/>
    <s v="NAGUIL HERNÁNDEZ, MIGUEL"/>
    <s v="185781070"/>
    <s v="NAGUIL HERNÁNDEZ, MIGUEL"/>
    <s v="NO"/>
    <s v="RNI"/>
    <d v="2026-03-20T00:00:00"/>
    <d v="2026-03-20T00:00:00"/>
    <d v="1899-12-30T19:52:00"/>
  </r>
  <r>
    <s v=""/>
    <n v="77699512"/>
    <n v="247522394"/>
    <s v="Influenza 2026"/>
    <n v="10"/>
    <s v="Los Lagos"/>
    <n v="23"/>
    <s v="S.S. Osorno"/>
    <n v="10301"/>
    <x v="2"/>
    <s v="23-303"/>
    <x v="8"/>
    <s v="96357699"/>
    <s v=""/>
    <s v=""/>
    <s v="Annelore Del Carmen"/>
    <s v="Albornoz"/>
    <s v="Mansilla"/>
    <s v="Mujer"/>
    <d v="1962-01-14T00:00:00"/>
    <n v="64"/>
    <n v="1"/>
    <n v="26"/>
    <n v="640126"/>
    <n v="152"/>
    <s v="Chile"/>
    <n v="152"/>
    <s v="Chile"/>
    <n v="96"/>
    <s v="Ninguno"/>
    <n v="10301"/>
    <s v="Osorno"/>
    <s v="96254582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1:36:00"/>
  </r>
  <r>
    <s v=""/>
    <n v="78039254"/>
    <n v="247830769"/>
    <s v="Influenza 2026"/>
    <n v="10"/>
    <s v="Los Lagos"/>
    <n v="23"/>
    <s v="S.S. Osorno"/>
    <n v="10301"/>
    <x v="2"/>
    <s v="23-300"/>
    <x v="3"/>
    <s v="101270815"/>
    <s v=""/>
    <s v=""/>
    <s v="Jaime Mario"/>
    <s v="Barria"/>
    <s v="Schulz"/>
    <s v="Hombre"/>
    <d v="1964-06-22T00:00:00"/>
    <n v="61"/>
    <n v="8"/>
    <n v="20"/>
    <n v="610820"/>
    <n v="152"/>
    <s v="Chile"/>
    <n v="152"/>
    <s v="Chile"/>
    <n v="96"/>
    <s v="Ninguno"/>
    <n v="10301"/>
    <s v="Osorno"/>
    <s v="945144504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0:25:00"/>
  </r>
  <r>
    <s v=""/>
    <n v="77165280"/>
    <n v="246067813"/>
    <s v="Influenza 2026"/>
    <n v="10"/>
    <s v="Los Lagos"/>
    <n v="23"/>
    <s v="S.S. Osorno"/>
    <n v="10301"/>
    <x v="2"/>
    <s v="23-100"/>
    <x v="9"/>
    <s v="87132455"/>
    <s v=""/>
    <s v=""/>
    <s v="Paulina De Lourdes"/>
    <s v="Rosas"/>
    <s v="Gonzalez"/>
    <s v="Mujer"/>
    <d v="1964-04-01T00:00:00"/>
    <n v="61"/>
    <n v="11"/>
    <n v="1"/>
    <n v="611101"/>
    <n v="152"/>
    <s v="Chile"/>
    <n v="152"/>
    <s v="Chile"/>
    <n v="96"/>
    <s v="Ninguno"/>
    <n v="10301"/>
    <s v="Osorno"/>
    <s v="961571542"/>
    <s v="PAULINAROSAS4@HOT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1:58:00"/>
  </r>
  <r>
    <s v=""/>
    <n v="77275392"/>
    <n v="246937700"/>
    <s v="Influenza 2026"/>
    <n v="10"/>
    <s v="Los Lagos"/>
    <n v="23"/>
    <s v="S.S. Osorno"/>
    <n v="10301"/>
    <x v="2"/>
    <s v="23-404"/>
    <x v="37"/>
    <s v="90818627"/>
    <s v=""/>
    <s v=""/>
    <s v="Juan"/>
    <s v="Ojeda"/>
    <s v="Alvarado"/>
    <s v="Hombre"/>
    <d v="1961-01-14T00:00:00"/>
    <n v="65"/>
    <n v="1"/>
    <n v="23"/>
    <n v="650123"/>
    <n v="152"/>
    <s v="Chile"/>
    <n v="152"/>
    <s v="Chile"/>
    <n v="96"/>
    <s v="Ninguno"/>
    <n v="10301"/>
    <s v="Osorno"/>
    <s v="97167123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5518233"/>
    <s v="Santana Muñoz, Fabiola Andrea"/>
    <s v="165518233"/>
    <s v="Santana Muñoz, Fabiola Andrea"/>
    <s v="NO"/>
    <s v="RNI"/>
    <d v="2026-03-09T00:00:00"/>
    <d v="2026-03-09T00:00:00"/>
    <d v="1899-12-30T10:55:00"/>
  </r>
  <r>
    <s v=""/>
    <n v="78039260"/>
    <n v="247830763"/>
    <s v="Influenza 2026"/>
    <n v="10"/>
    <s v="Los Lagos"/>
    <n v="23"/>
    <s v="S.S. Osorno"/>
    <n v="10301"/>
    <x v="2"/>
    <s v="23-300"/>
    <x v="3"/>
    <s v="97379130"/>
    <s v=""/>
    <s v=""/>
    <s v="abel  del carmen"/>
    <s v="samosa"/>
    <s v="sandoval"/>
    <s v="Hombre"/>
    <d v="1963-11-23T00:00:00"/>
    <n v="62"/>
    <n v="3"/>
    <n v="19"/>
    <n v="620319"/>
    <n v="152"/>
    <s v="Chile"/>
    <n v="152"/>
    <s v="Chile"/>
    <n v="96"/>
    <s v="Ninguno"/>
    <n v="10301"/>
    <s v="Osorno"/>
    <s v="975230725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25:00"/>
  </r>
  <r>
    <s v=""/>
    <n v="77616830"/>
    <n v="247233059"/>
    <s v="Influenza 2026"/>
    <n v="10"/>
    <s v="Los Lagos"/>
    <n v="23"/>
    <s v="S.S. Osorno"/>
    <n v="10301"/>
    <x v="2"/>
    <s v="23-100"/>
    <x v="9"/>
    <s v="103428998"/>
    <s v=""/>
    <s v=""/>
    <s v="Marta"/>
    <s v="Miranda"/>
    <s v="Guzman"/>
    <s v="Mujer"/>
    <d v="1967-07-21T00:00:00"/>
    <n v="58"/>
    <n v="7"/>
    <n v="17"/>
    <n v="580717"/>
    <n v="152"/>
    <s v="Chile"/>
    <n v="152"/>
    <s v="Chile"/>
    <n v="96"/>
    <s v="Ninguno"/>
    <n v="10301"/>
    <s v="Osorno"/>
    <s v="983410255"/>
    <s v="seguel247@hot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5:57:00"/>
  </r>
  <r>
    <s v=""/>
    <n v="77603763"/>
    <n v="247248214"/>
    <s v="Influenza 2026"/>
    <n v="10"/>
    <s v="Los Lagos"/>
    <n v="23"/>
    <s v="S.S. Osorno"/>
    <n v="10305"/>
    <x v="4"/>
    <s v="23-102"/>
    <x v="7"/>
    <s v="191871839"/>
    <s v=""/>
    <s v=""/>
    <s v="Sofia"/>
    <s v="Astorga"/>
    <s v="Escudero"/>
    <s v="Mujer"/>
    <d v="1995-10-17T00:00:00"/>
    <n v="30"/>
    <n v="4"/>
    <n v="21"/>
    <n v="300421"/>
    <n v="152"/>
    <s v="Chile"/>
    <n v="152"/>
    <s v="Chile"/>
    <n v="96"/>
    <s v="Ninguno"/>
    <n v="10301"/>
    <s v="Osorno"/>
    <s v="982591409"/>
    <s v="A.ASTORGA95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23SALUD"/>
    <s v="NUÑEZ VELASQUEZ, CAROLINA NICOL"/>
    <s v="196776680"/>
    <s v="SERON GOMEZ, CONSUELO"/>
    <s v="NO"/>
    <s v="RNI"/>
    <d v="2026-03-10T00:00:00"/>
    <d v="2026-03-10T00:00:00"/>
    <d v="1899-12-30T17:03:00"/>
  </r>
  <r>
    <s v=""/>
    <n v="79023370"/>
    <n v="248902651"/>
    <s v="Influenza 2026"/>
    <n v="10"/>
    <s v="Los Lagos"/>
    <n v="23"/>
    <s v="S.S. Osorno"/>
    <n v="10304"/>
    <x v="1"/>
    <s v="23-304"/>
    <x v="1"/>
    <s v="106971110"/>
    <s v=""/>
    <s v=""/>
    <s v="María Eugenia"/>
    <s v="Gallardo"/>
    <s v="Soto"/>
    <s v="Mujer"/>
    <d v="1964-11-18T00:00:00"/>
    <n v="61"/>
    <n v="4"/>
    <n v="3"/>
    <n v="610403"/>
    <n v="152"/>
    <s v="Chile"/>
    <n v="152"/>
    <s v="Chile"/>
    <n v="96"/>
    <s v="Ninguno"/>
    <n v="10304"/>
    <s v="Puyehue"/>
    <s v="966540624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6905620K"/>
    <s v="Figueroa Figueroa, Claudia"/>
    <s v="16905620K"/>
    <s v="Figueroa Figueroa, Claudia"/>
    <s v="NO"/>
    <s v="RNI"/>
    <d v="2026-03-21T00:00:00"/>
    <d v="2026-03-21T00:00:00"/>
    <d v="1899-12-30T11:34:00"/>
  </r>
  <r>
    <s v=""/>
    <n v="77641783"/>
    <n v="247203146"/>
    <s v="Influenza 2026"/>
    <n v="10"/>
    <s v="Los Lagos"/>
    <n v="23"/>
    <s v="S.S. Osorno"/>
    <n v="10301"/>
    <x v="2"/>
    <s v="23-301"/>
    <x v="4"/>
    <s v="43121936"/>
    <s v=""/>
    <s v=""/>
    <s v="TERESA"/>
    <s v="LUCERO"/>
    <s v="FIGUEROA"/>
    <s v="Mujer"/>
    <d v="1941-11-01T00:00:00"/>
    <n v="84"/>
    <n v="4"/>
    <n v="9"/>
    <n v="840409"/>
    <n v="152"/>
    <s v="Chile"/>
    <n v="152"/>
    <s v="Chile"/>
    <n v="96"/>
    <s v="Ninguno"/>
    <n v="10301"/>
    <s v="Osorno"/>
    <s v="98613757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4:13:00"/>
  </r>
  <r>
    <s v=""/>
    <n v="76684262"/>
    <n v="246643678"/>
    <s v="Influenza 2026"/>
    <n v="10"/>
    <s v="Los Lagos"/>
    <n v="23"/>
    <s v="S.S. Osorno"/>
    <n v="10303"/>
    <x v="3"/>
    <s v="23-307"/>
    <x v="6"/>
    <s v="196764682"/>
    <s v=""/>
    <s v=""/>
    <s v="Javiera Andrea"/>
    <s v="Toledo"/>
    <s v="Quintullanca"/>
    <s v="Mujer"/>
    <d v="1998-03-12T00:00:00"/>
    <n v="27"/>
    <n v="11"/>
    <n v="21"/>
    <n v="271121"/>
    <n v="152"/>
    <s v="Chile"/>
    <n v="152"/>
    <s v="Chile"/>
    <n v="1"/>
    <s v="Mapuche"/>
    <n v="10303"/>
    <s v="Purranque"/>
    <s v="976832286"/>
    <s v="javiera.toledo.q@gmail.com"/>
    <s v="Única (0,5 ml)"/>
    <n v="778"/>
    <x v="5"/>
    <s v="CA202512048"/>
    <d v="2026-12-31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6:45:00"/>
  </r>
  <r>
    <s v=""/>
    <n v="78636442"/>
    <n v="248586000"/>
    <s v="Influenza 2026"/>
    <n v="10"/>
    <s v="Los Lagos"/>
    <n v="23"/>
    <s v="S.S. Osorno"/>
    <n v="10302"/>
    <x v="6"/>
    <s v="23-103"/>
    <x v="18"/>
    <s v="250243332"/>
    <s v=""/>
    <s v=""/>
    <s v="ISABELLA SOFÍA"/>
    <s v="SANTANA"/>
    <s v="PONCE"/>
    <s v="Mujer"/>
    <d v="2015-06-26T00:00:00"/>
    <n v="10"/>
    <n v="8"/>
    <n v="21"/>
    <n v="100821"/>
    <n v="152"/>
    <s v="Chile"/>
    <n v="152"/>
    <s v="Chile"/>
    <n v="96"/>
    <s v="Ninguno"/>
    <n v="10302"/>
    <s v="Puerto Octay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2:13:00"/>
  </r>
  <r>
    <s v=""/>
    <n v="77178620"/>
    <n v="246050996"/>
    <s v="Influenza 2026"/>
    <n v="10"/>
    <s v="Los Lagos"/>
    <n v="23"/>
    <s v="S.S. Osorno"/>
    <n v="10301"/>
    <x v="2"/>
    <s v="23-306"/>
    <x v="2"/>
    <s v="61736727"/>
    <s v=""/>
    <s v=""/>
    <s v="Eduardo"/>
    <s v="Altamirano"/>
    <s v="Cheuqueman"/>
    <s v="Hombre"/>
    <d v="1948-02-15T00:00:00"/>
    <n v="78"/>
    <n v="0"/>
    <n v="15"/>
    <n v="780015"/>
    <n v="152"/>
    <s v="Chile"/>
    <n v="152"/>
    <s v="Chile"/>
    <n v="96"/>
    <s v="Ninguno"/>
    <n v="10301"/>
    <s v="Osorno"/>
    <s v="97876667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1:08:00"/>
  </r>
  <r>
    <s v=""/>
    <n v="77461213"/>
    <n v="247025069"/>
    <s v="Influenza 2026"/>
    <n v="10"/>
    <s v="Los Lagos"/>
    <n v="23"/>
    <s v="S.S. Osorno"/>
    <n v="10301"/>
    <x v="2"/>
    <s v="23-301"/>
    <x v="4"/>
    <s v="53382932"/>
    <s v=""/>
    <s v=""/>
    <s v="Cristina"/>
    <s v="Lobos"/>
    <s v="Urrea"/>
    <s v="Mujer"/>
    <d v="1948-05-31T00:00:00"/>
    <n v="77"/>
    <n v="9"/>
    <n v="8"/>
    <n v="770908"/>
    <n v="152"/>
    <s v="Chile"/>
    <n v="152"/>
    <s v="Chile"/>
    <n v="96"/>
    <s v="Ninguno"/>
    <n v="10301"/>
    <s v="Osorno"/>
    <s v="97608665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4:38:00"/>
  </r>
  <r>
    <s v=""/>
    <n v="76843326"/>
    <n v="246454976"/>
    <s v="Influenza 2026"/>
    <n v="10"/>
    <s v="Los Lagos"/>
    <n v="23"/>
    <s v="S.S. Osorno"/>
    <n v="10301"/>
    <x v="2"/>
    <s v="23-310"/>
    <x v="23"/>
    <s v="12526266K"/>
    <s v=""/>
    <s v=""/>
    <s v="Maria Angelica"/>
    <s v="Elgueta"/>
    <s v="Toledo"/>
    <s v="Mujer"/>
    <d v="1973-02-15T00:00:00"/>
    <n v="53"/>
    <n v="0"/>
    <n v="17"/>
    <n v="530017"/>
    <n v="152"/>
    <s v="Chile"/>
    <n v="152"/>
    <s v="Chile"/>
    <n v="96"/>
    <s v="Ninguno"/>
    <n v="10301"/>
    <s v="Osorno"/>
    <s v="965838249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63449846"/>
    <s v="Nuñez Nuñez, Karla"/>
    <s v="164613976"/>
    <s v="Gómez Garcés, Daniela Andrea"/>
    <s v="NO"/>
    <s v="RNI"/>
    <d v="2026-03-04T00:00:00"/>
    <d v="2026-03-04T00:00:00"/>
    <d v="1899-12-30T15:40:00"/>
  </r>
  <r>
    <s v=""/>
    <n v="77638393"/>
    <n v="247207134"/>
    <s v="Influenza 2026"/>
    <n v="10"/>
    <s v="Los Lagos"/>
    <n v="23"/>
    <s v="S.S. Osorno"/>
    <n v="10301"/>
    <x v="2"/>
    <s v="23-300"/>
    <x v="3"/>
    <s v="159438562"/>
    <s v=""/>
    <s v=""/>
    <s v="marcela"/>
    <s v="lagos"/>
    <s v="hinostroza"/>
    <s v="Mujer"/>
    <d v="1984-08-26T00:00:00"/>
    <n v="41"/>
    <n v="6"/>
    <n v="12"/>
    <n v="410612"/>
    <n v="152"/>
    <s v="Chile"/>
    <n v="152"/>
    <s v="Chile"/>
    <n v="96"/>
    <s v="Ninguno"/>
    <n v="10301"/>
    <s v="Osorno"/>
    <s v="957032086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9883176k"/>
    <s v="Vallejos Matamala, Javiera Francesca"/>
    <s v="NO"/>
    <s v="RNI"/>
    <d v="2026-03-10T00:00:00"/>
    <d v="2026-03-10T00:00:00"/>
    <d v="1899-12-30T14:27:00"/>
  </r>
  <r>
    <s v=""/>
    <n v="78548993"/>
    <n v="248245222"/>
    <s v="Influenza 2026"/>
    <n v="10"/>
    <s v="Los Lagos"/>
    <n v="23"/>
    <s v="S.S. Osorno"/>
    <n v="10303"/>
    <x v="3"/>
    <s v="23-307"/>
    <x v="6"/>
    <s v="207467502"/>
    <s v=""/>
    <s v=""/>
    <s v="Ilvania Yareth"/>
    <s v="Mansilla"/>
    <s v="Nuñez"/>
    <s v="Mujer"/>
    <d v="2002-12-30T00:00:00"/>
    <n v="23"/>
    <n v="2"/>
    <n v="16"/>
    <n v="230216"/>
    <n v="152"/>
    <s v="Chile"/>
    <n v="152"/>
    <s v="Chile"/>
    <n v="96"/>
    <s v="Ninguno"/>
    <n v="10303"/>
    <s v="Purranque"/>
    <s v="957431944"/>
    <s v="vaniamansilla2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6:09:00"/>
  </r>
  <r>
    <s v=""/>
    <n v="78987664"/>
    <n v="248611096"/>
    <s v="Influenza 2026"/>
    <n v="10"/>
    <s v="Los Lagos"/>
    <n v="23"/>
    <s v="S.S. Osorno"/>
    <n v="10306"/>
    <x v="0"/>
    <s v="23-312"/>
    <x v="0"/>
    <s v="82724753"/>
    <s v=""/>
    <s v=""/>
    <s v="Estelvina"/>
    <s v="Calfulef"/>
    <s v="Marileo"/>
    <s v="Mujer"/>
    <d v="1944-11-28T00:00:00"/>
    <n v="81"/>
    <n v="3"/>
    <n v="19"/>
    <n v="810319"/>
    <n v="152"/>
    <s v="Chile"/>
    <n v="152"/>
    <s v="Chile"/>
    <n v="1"/>
    <s v="Mapuche"/>
    <n v="10306"/>
    <s v="San Juan De La Costa"/>
    <s v="8300767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8778262"/>
    <s v="Riquelme Solis, Katherin Alejandra"/>
    <s v="158778262"/>
    <s v="Riquelme Solis, Katherin Alejandra"/>
    <s v="NO"/>
    <s v="RNI"/>
    <d v="2026-03-19T00:00:00"/>
    <d v="2026-03-19T00:00:00"/>
    <d v="1899-12-30T13:12:00"/>
  </r>
  <r>
    <s v=""/>
    <n v="78966126"/>
    <n v="248636285"/>
    <s v="Influenza 2026"/>
    <n v="10"/>
    <s v="Los Lagos"/>
    <n v="23"/>
    <s v="S.S. Osorno"/>
    <n v="10301"/>
    <x v="2"/>
    <s v="23-301"/>
    <x v="4"/>
    <s v="282253631"/>
    <s v=""/>
    <s v=""/>
    <s v="MATEO RAFAEL"/>
    <s v="SUÁREZ"/>
    <s v="URRUTIA"/>
    <s v="Hombre"/>
    <d v="2023-08-24T00:00:00"/>
    <n v="2"/>
    <n v="6"/>
    <n v="23"/>
    <n v="20623"/>
    <n v="152"/>
    <s v="Chile"/>
    <n v="152"/>
    <s v="Chile"/>
    <n v="96"/>
    <s v="Ninguno"/>
    <n v="10301"/>
    <s v="Osorno"/>
    <s v="989007777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200024818"/>
    <s v="Pozo Mendez, Constanza"/>
    <s v="200024818"/>
    <s v="Pozo Mendez, Constanza"/>
    <s v="NO"/>
    <s v="RNI"/>
    <d v="2026-03-19T00:00:00"/>
    <d v="2026-03-19T00:00:00"/>
    <d v="1899-12-30T14:46:00"/>
  </r>
  <r>
    <s v=""/>
    <n v="78058435"/>
    <n v="247807412"/>
    <s v="Influenza 2026"/>
    <n v="10"/>
    <s v="Los Lagos"/>
    <n v="23"/>
    <s v="S.S. Osorno"/>
    <n v="10301"/>
    <x v="2"/>
    <s v="23-301"/>
    <x v="4"/>
    <s v="185317749"/>
    <s v=""/>
    <s v=""/>
    <s v="Maria Elizabet"/>
    <s v="Ramirez"/>
    <s v="Trafian"/>
    <s v="Mujer"/>
    <d v="1993-09-20T00:00:00"/>
    <n v="32"/>
    <n v="5"/>
    <n v="21"/>
    <n v="320521"/>
    <n v="152"/>
    <s v="Chile"/>
    <n v="152"/>
    <s v="Chile"/>
    <n v="96"/>
    <s v="Ninguno"/>
    <n v="10301"/>
    <s v="Osorno"/>
    <s v="976473839"/>
    <s v="elizabeth.ramirez.trafian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6:20:00"/>
  </r>
  <r>
    <s v=""/>
    <n v="76752319"/>
    <n v="246562698"/>
    <s v="Influenza 2026"/>
    <n v="10"/>
    <s v="Los Lagos"/>
    <n v="23"/>
    <s v="S.S. Osorno"/>
    <n v="10301"/>
    <x v="2"/>
    <s v="23-310"/>
    <x v="23"/>
    <s v="95975143"/>
    <s v=""/>
    <s v=""/>
    <s v="Flor Violeta"/>
    <s v="Garces"/>
    <s v="Carvajal"/>
    <s v="Mujer"/>
    <d v="1962-01-31T00:00:00"/>
    <n v="64"/>
    <n v="1"/>
    <n v="5"/>
    <n v="64010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1:56:00"/>
  </r>
  <r>
    <s v=""/>
    <n v="77876841"/>
    <n v="247707796"/>
    <s v="Influenza 2026"/>
    <n v="10"/>
    <s v="Los Lagos"/>
    <n v="23"/>
    <s v="S.S. Osorno"/>
    <n v="10301"/>
    <x v="2"/>
    <s v="23-302"/>
    <x v="5"/>
    <s v="202644309"/>
    <s v=""/>
    <s v=""/>
    <s v="Martina Andrea"/>
    <s v="Silva"/>
    <s v="Hernandez"/>
    <s v="Mujer"/>
    <d v="1999-05-08T00:00:00"/>
    <n v="26"/>
    <n v="10"/>
    <n v="5"/>
    <n v="261005"/>
    <n v="152"/>
    <s v="Chile"/>
    <n v="152"/>
    <s v="Chile"/>
    <n v="96"/>
    <s v="Ninguno"/>
    <n v="10301"/>
    <s v="Osorno"/>
    <s v="954548416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1:23:00"/>
  </r>
  <r>
    <s v=""/>
    <n v="77987249"/>
    <n v="247577942"/>
    <s v="Influenza 2026"/>
    <n v="10"/>
    <s v="Los Lagos"/>
    <n v="23"/>
    <s v="S.S. Osorno"/>
    <n v="10301"/>
    <x v="2"/>
    <s v="23-301"/>
    <x v="4"/>
    <s v="34727864"/>
    <s v=""/>
    <s v=""/>
    <s v="Ana Ines"/>
    <s v="Hernandez"/>
    <s v="Sandoval"/>
    <s v="Mujer"/>
    <d v="1934-10-22T00:00:00"/>
    <n v="91"/>
    <n v="4"/>
    <n v="18"/>
    <n v="910418"/>
    <n v="152"/>
    <s v="Chile"/>
    <n v="152"/>
    <s v="Chile"/>
    <n v="96"/>
    <s v="Ninguno"/>
    <n v="10301"/>
    <s v="Osorno"/>
    <s v="99993870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4:22:00"/>
  </r>
  <r>
    <s v=""/>
    <n v="79024074"/>
    <n v="248901864"/>
    <s v="Influenza 2026"/>
    <n v="10"/>
    <s v="Los Lagos"/>
    <n v="23"/>
    <s v="S.S. Osorno"/>
    <n v="10301"/>
    <x v="2"/>
    <s v="23-300"/>
    <x v="3"/>
    <s v="73466261"/>
    <s v=""/>
    <s v=""/>
    <s v="Pedro Armengol"/>
    <s v="Cardenas"/>
    <s v="Cardenas"/>
    <s v="Hombre"/>
    <d v="1957-03-27T00:00:00"/>
    <n v="68"/>
    <n v="11"/>
    <n v="22"/>
    <n v="681122"/>
    <n v="152"/>
    <s v="Chile"/>
    <n v="152"/>
    <s v="Chile"/>
    <n v="96"/>
    <s v="Ninguno"/>
    <n v="10301"/>
    <s v="Osorno"/>
    <s v="967602050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30:00"/>
  </r>
  <r>
    <s v=""/>
    <n v="77122530"/>
    <n v="246122370"/>
    <s v="Influenza 2026"/>
    <n v="10"/>
    <s v="Los Lagos"/>
    <n v="23"/>
    <s v="S.S. Osorno"/>
    <n v="10301"/>
    <x v="2"/>
    <s v="23-301"/>
    <x v="4"/>
    <s v="58205354"/>
    <s v=""/>
    <s v=""/>
    <s v="Clementina Del Carmen"/>
    <s v="Bustos"/>
    <s v="Salas"/>
    <s v="Mujer"/>
    <d v="1951-05-23T00:00:00"/>
    <n v="74"/>
    <n v="9"/>
    <n v="7"/>
    <n v="740907"/>
    <n v="152"/>
    <s v="Chile"/>
    <n v="152"/>
    <s v="Chile"/>
    <n v="96"/>
    <s v="Ninguno"/>
    <n v="10301"/>
    <s v="Osorno"/>
    <s v="99458825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5:38:00"/>
  </r>
  <r>
    <s v=""/>
    <n v="78395454"/>
    <n v="247996565"/>
    <s v="Influenza 2026"/>
    <n v="10"/>
    <s v="Los Lagos"/>
    <n v="23"/>
    <s v="S.S. Osorno"/>
    <n v="10306"/>
    <x v="0"/>
    <s v="23-104"/>
    <x v="10"/>
    <s v="10682276K"/>
    <s v=""/>
    <s v=""/>
    <s v="Sofia Del C."/>
    <s v="Cheuquian"/>
    <s v="Rumian"/>
    <s v="Mujer"/>
    <d v="1959-10-05T00:00:00"/>
    <n v="66"/>
    <n v="5"/>
    <n v="11"/>
    <n v="660511"/>
    <n v="152"/>
    <s v="Chile"/>
    <n v="152"/>
    <s v="Chile"/>
    <n v="1"/>
    <s v="Mapuche"/>
    <n v="10306"/>
    <s v="San Juan De La Costa"/>
    <s v="966076518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38213161"/>
    <s v="Catalán Molina, Luz"/>
    <s v="184924447"/>
    <s v="Rosas Villagra , Jaime"/>
    <s v="NO"/>
    <s v="RNI"/>
    <d v="2026-03-16T00:00:00"/>
    <d v="2026-03-16T00:00:00"/>
    <d v="1899-12-30T13:42:00"/>
  </r>
  <r>
    <s v=""/>
    <n v="78608554"/>
    <n v="248176275"/>
    <s v="Influenza 2026"/>
    <n v="10"/>
    <s v="Los Lagos"/>
    <n v="23"/>
    <s v="S.S. Osorno"/>
    <n v="10301"/>
    <x v="2"/>
    <s v="23-100"/>
    <x v="9"/>
    <s v="17561348K"/>
    <s v=""/>
    <s v=""/>
    <s v="FELIPE ANDRES"/>
    <s v="GUTIERREZ"/>
    <s v="PAREDES"/>
    <s v="Hombre"/>
    <d v="1990-07-06T00:00:00"/>
    <n v="35"/>
    <n v="8"/>
    <n v="11"/>
    <n v="350811"/>
    <n v="152"/>
    <s v="Chile"/>
    <n v="152"/>
    <s v="Chile"/>
    <n v="96"/>
    <s v="Ninguno"/>
    <n v="10301"/>
    <s v="Osorno"/>
    <s v="994680686"/>
    <s v="fgutierrezparedes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37:00"/>
  </r>
  <r>
    <s v=""/>
    <n v="77894947"/>
    <n v="247686728"/>
    <s v="Influenza 2026"/>
    <n v="10"/>
    <s v="Los Lagos"/>
    <n v="23"/>
    <s v="S.S. Osorno"/>
    <n v="10301"/>
    <x v="2"/>
    <s v="23-100"/>
    <x v="9"/>
    <s v="152991444"/>
    <s v=""/>
    <s v=""/>
    <s v="Omar"/>
    <s v="Contreras"/>
    <s v="Uribe"/>
    <s v="Hombre"/>
    <d v="1982-07-27T00:00:00"/>
    <n v="43"/>
    <n v="7"/>
    <n v="14"/>
    <n v="430714"/>
    <n v="152"/>
    <s v="Chile"/>
    <n v="152"/>
    <s v="Chile"/>
    <n v="96"/>
    <s v="Ninguno"/>
    <n v="10301"/>
    <s v="Osorno"/>
    <s v="991028154"/>
    <s v="OMARCONTRERAS27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44:00"/>
  </r>
  <r>
    <s v=""/>
    <n v="77966432"/>
    <n v="247602559"/>
    <s v="Influenza 2026"/>
    <n v="10"/>
    <s v="Los Lagos"/>
    <n v="23"/>
    <s v="S.S. Osorno"/>
    <n v="10306"/>
    <x v="0"/>
    <s v="23-104"/>
    <x v="10"/>
    <s v="135900125"/>
    <s v=""/>
    <s v=""/>
    <s v="Víctor Hugo"/>
    <s v="Millaquipai"/>
    <s v="Huaiquián"/>
    <s v="Hombre"/>
    <d v="1973-09-12T00:00:00"/>
    <n v="52"/>
    <n v="6"/>
    <n v="0"/>
    <n v="520600"/>
    <n v="152"/>
    <s v="Chile"/>
    <n v="152"/>
    <s v="Chile"/>
    <n v="1"/>
    <s v="Mapuche"/>
    <n v="10306"/>
    <s v="San Juan De La Costa"/>
    <s v="96749619"/>
    <s v=""/>
    <s v="Única (0,5 ml)"/>
    <n v="777"/>
    <x v="1"/>
    <s v="CA202512047"/>
    <d v="2026-12-29T00:00:00"/>
    <s v="SI"/>
    <s v=""/>
    <s v="Sin Reacción"/>
    <d v="2026-03-12T00:00:00"/>
    <d v="2026-03-12T00:00:00"/>
    <m/>
    <s v="Si"/>
    <s v="138213161"/>
    <s v="Catalán Molina, Luz"/>
    <s v="184924447"/>
    <s v="Rosas Villagra , Jaime"/>
    <s v="NO"/>
    <s v="RNI"/>
    <d v="2026-03-12T00:00:00"/>
    <d v="2026-03-12T00:00:00"/>
    <d v="1899-12-30T15:34:00"/>
  </r>
  <r>
    <s v=""/>
    <n v="76711074"/>
    <n v="246611764"/>
    <s v="Influenza 2026"/>
    <n v="10"/>
    <s v="Los Lagos"/>
    <n v="23"/>
    <s v="S.S. Osorno"/>
    <n v="10301"/>
    <x v="2"/>
    <s v="23-306"/>
    <x v="2"/>
    <s v="8475319k"/>
    <s v=""/>
    <s v=""/>
    <s v="Ana Maria"/>
    <s v="Arismendi"/>
    <s v="Saldivia"/>
    <s v="Mujer"/>
    <d v="1957-06-30T00:00:00"/>
    <n v="68"/>
    <n v="8"/>
    <n v="4"/>
    <n v="680804"/>
    <n v="152"/>
    <s v="Chile"/>
    <n v="152"/>
    <s v="Chile"/>
    <n v="96"/>
    <s v="Ninguno"/>
    <n v="10301"/>
    <s v="Osorno"/>
    <s v="99940613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4:47:00"/>
  </r>
  <r>
    <s v=""/>
    <n v="78455717"/>
    <n v="248352664"/>
    <s v="Influenza 2026"/>
    <n v="10"/>
    <s v="Los Lagos"/>
    <n v="23"/>
    <s v="S.S. Osorno"/>
    <n v="10301"/>
    <x v="2"/>
    <s v="23-300"/>
    <x v="3"/>
    <s v="184270765"/>
    <s v=""/>
    <s v=""/>
    <s v="ROBERTO SEBASTIAN"/>
    <s v="CALDERON"/>
    <s v="MONTES"/>
    <s v="Hombre"/>
    <d v="1992-12-15T00:00:00"/>
    <n v="33"/>
    <n v="3"/>
    <n v="3"/>
    <n v="330303"/>
    <n v="152"/>
    <s v="Chile"/>
    <n v="152"/>
    <s v="Chile"/>
    <n v="96"/>
    <s v="Ninguno"/>
    <n v="10301"/>
    <s v="Osorno"/>
    <s v="972328767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1:34:00"/>
  </r>
  <r>
    <s v=""/>
    <n v="77470086"/>
    <n v="247014214"/>
    <s v="Influenza 2026"/>
    <n v="10"/>
    <s v="Los Lagos"/>
    <n v="23"/>
    <s v="S.S. Osorno"/>
    <n v="10304"/>
    <x v="1"/>
    <s v="23-304"/>
    <x v="1"/>
    <s v="81843996"/>
    <s v=""/>
    <s v=""/>
    <s v="Luz"/>
    <s v="Castro"/>
    <s v="Saez"/>
    <s v="Mujer"/>
    <d v="1960-08-08T00:00:00"/>
    <n v="65"/>
    <n v="7"/>
    <n v="1"/>
    <n v="650701"/>
    <n v="152"/>
    <s v="Chile"/>
    <n v="152"/>
    <s v="Chile"/>
    <n v="96"/>
    <s v="Ninguno"/>
    <n v="10304"/>
    <s v="Puyehue"/>
    <s v="96138106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4:04:00"/>
  </r>
  <r>
    <s v=""/>
    <n v="76840092"/>
    <n v="246458783"/>
    <s v="Influenza 2026"/>
    <n v="10"/>
    <s v="Los Lagos"/>
    <m/>
    <s v="SEREMI De Los Lagos"/>
    <n v="10301"/>
    <x v="2"/>
    <s v="23-203"/>
    <x v="16"/>
    <s v="168224427"/>
    <s v=""/>
    <s v=""/>
    <s v="Joselinne Loreto"/>
    <s v="Silva"/>
    <s v="Saldias"/>
    <s v="Mujer"/>
    <d v="1987-09-04T00:00:00"/>
    <n v="38"/>
    <n v="6"/>
    <n v="0"/>
    <n v="380600"/>
    <n v="152"/>
    <s v="Chile"/>
    <n v="152"/>
    <s v="Chile"/>
    <n v="96"/>
    <s v="Ninguno"/>
    <n v="10301"/>
    <s v="Osorno"/>
    <s v="959234692"/>
    <s v="joselinne.silva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17532674K"/>
    <s v="Romero Barrientos, Luisa"/>
    <s v="NO"/>
    <s v="RNI"/>
    <d v="2026-03-04T00:00:00"/>
    <d v="2026-03-04T00:00:00"/>
    <d v="1899-12-30T15:54:00"/>
  </r>
  <r>
    <s v=""/>
    <n v="77097520"/>
    <n v="246153671"/>
    <s v="Influenza 2026"/>
    <n v="10"/>
    <s v="Los Lagos"/>
    <n v="23"/>
    <s v="S.S. Osorno"/>
    <n v="10301"/>
    <x v="2"/>
    <s v="23-300"/>
    <x v="3"/>
    <s v="52985285"/>
    <s v=""/>
    <s v=""/>
    <s v="LEOPOLDO"/>
    <s v="GUZMAN"/>
    <s v="SEPULVEDA"/>
    <s v="Hombre"/>
    <d v="1943-09-13T00:00:00"/>
    <n v="82"/>
    <n v="5"/>
    <n v="18"/>
    <n v="820518"/>
    <n v="152"/>
    <s v="Chile"/>
    <n v="152"/>
    <s v="Chile"/>
    <n v="96"/>
    <s v="Ninguno"/>
    <n v="10301"/>
    <s v="Osorno"/>
    <s v="99943617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08:46:00"/>
  </r>
  <r>
    <s v=""/>
    <n v="77335343"/>
    <n v="247175857"/>
    <s v="Influenza 2026"/>
    <n v="10"/>
    <s v="Los Lagos"/>
    <n v="23"/>
    <s v="S.S. Osorno"/>
    <n v="10301"/>
    <x v="2"/>
    <s v="23-306"/>
    <x v="2"/>
    <s v="289048480"/>
    <s v=""/>
    <s v=""/>
    <s v="Raúl Ricardo"/>
    <s v="Rivera"/>
    <s v="Arias"/>
    <s v="Hombre"/>
    <d v="1991-10-18T00:00:00"/>
    <n v="34"/>
    <n v="4"/>
    <n v="20"/>
    <n v="340420"/>
    <n v="170"/>
    <s v="Colombia"/>
    <n v="170"/>
    <s v="Colombia"/>
    <n v="96"/>
    <s v="Ninguno"/>
    <n v="10301"/>
    <s v="Osorno"/>
    <s v=""/>
    <s v=""/>
    <s v="Única (0,5 ml)"/>
    <n v="779"/>
    <x v="6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2:30:00"/>
  </r>
  <r>
    <s v=""/>
    <n v="77335345"/>
    <n v="247175855"/>
    <s v="Influenza 2026"/>
    <n v="10"/>
    <s v="Los Lagos"/>
    <n v="23"/>
    <s v="S.S. Osorno"/>
    <n v="10301"/>
    <x v="2"/>
    <s v="23-301"/>
    <x v="4"/>
    <s v="74395996"/>
    <s v=""/>
    <s v=""/>
    <s v="Edith"/>
    <s v="Illanes"/>
    <s v="Arce"/>
    <s v="Mujer"/>
    <d v="1956-05-26T00:00:00"/>
    <n v="69"/>
    <n v="9"/>
    <n v="12"/>
    <n v="690912"/>
    <n v="152"/>
    <s v="Chile"/>
    <n v="152"/>
    <s v="Chile"/>
    <n v="96"/>
    <s v="Ninguno"/>
    <n v="10301"/>
    <s v="Osorno"/>
    <s v="956794336"/>
    <s v="eillanesarce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200020818"/>
    <s v="Pozo Mendez, Constanza"/>
    <s v="NO"/>
    <s v="RNI"/>
    <d v="2026-03-10T00:00:00"/>
    <d v="2026-03-10T00:00:00"/>
    <d v="1899-12-30T12:30:00"/>
  </r>
  <r>
    <s v=""/>
    <n v="77316389"/>
    <n v="246886853"/>
    <s v="Influenza 2026"/>
    <n v="10"/>
    <s v="Los Lagos"/>
    <n v="23"/>
    <s v="S.S. Osorno"/>
    <n v="10301"/>
    <x v="2"/>
    <s v="23-301"/>
    <x v="4"/>
    <s v="82086021"/>
    <s v=""/>
    <s v=""/>
    <s v="ARIELA"/>
    <s v="VASQUEZ"/>
    <s v="FLORES"/>
    <s v="Mujer"/>
    <d v="1957-10-10T00:00:00"/>
    <n v="68"/>
    <n v="4"/>
    <n v="27"/>
    <n v="680427"/>
    <n v="152"/>
    <s v="Chile"/>
    <n v="152"/>
    <s v="Chile"/>
    <n v="96"/>
    <s v="Ninguno"/>
    <n v="10301"/>
    <s v="Osorno"/>
    <s v="995722191"/>
    <s v="verinatura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8:57:00"/>
  </r>
  <r>
    <s v=""/>
    <n v="77004829"/>
    <n v="246264697"/>
    <s v="Influenza 2026"/>
    <n v="10"/>
    <s v="Los Lagos"/>
    <n v="23"/>
    <s v="S.S. Osorno"/>
    <n v="10303"/>
    <x v="3"/>
    <s v="23-101"/>
    <x v="32"/>
    <s v="165911881"/>
    <s v=""/>
    <s v=""/>
    <s v="Hector Isarael"/>
    <s v="Soto"/>
    <s v="Henriquez"/>
    <s v="Hombre"/>
    <d v="1988-05-04T00:00:00"/>
    <n v="37"/>
    <n v="9"/>
    <n v="27"/>
    <n v="370927"/>
    <n v="152"/>
    <s v="Chile"/>
    <n v="152"/>
    <s v="Chile"/>
    <n v="96"/>
    <s v="Ninguno"/>
    <n v="10303"/>
    <s v="Purranque"/>
    <s v="78325190"/>
    <s v="hsotohenriquez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4:53:00"/>
  </r>
  <r>
    <s v=""/>
    <n v="76794893"/>
    <n v="246512541"/>
    <s v="Influenza 2026"/>
    <n v="10"/>
    <s v="Los Lagos"/>
    <n v="23"/>
    <s v="S.S. Osorno"/>
    <n v="10304"/>
    <x v="1"/>
    <s v="23-304"/>
    <x v="1"/>
    <s v="96508069"/>
    <s v=""/>
    <s v=""/>
    <s v="Lidia Elisabeth"/>
    <s v="Silva"/>
    <s v="Vera"/>
    <s v="Mujer"/>
    <d v="1960-02-12T00:00:00"/>
    <n v="66"/>
    <n v="0"/>
    <n v="21"/>
    <n v="660021"/>
    <n v="152"/>
    <s v="Chile"/>
    <n v="152"/>
    <s v="Chile"/>
    <n v="96"/>
    <s v="Ninguno"/>
    <n v="10304"/>
    <s v="Puyehue"/>
    <s v="56506615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501"/>
    <s v="Quintero QUINTERO, Danixa"/>
    <s v="177424501"/>
    <s v="Quintero QUINTERO, Danixa"/>
    <s v="NO"/>
    <s v="RNI"/>
    <d v="2026-03-05T00:00:00"/>
    <d v="2026-03-05T00:00:00"/>
    <d v="1899-12-30T10:05:00"/>
  </r>
  <r>
    <s v=""/>
    <n v="76791671"/>
    <n v="246516310"/>
    <s v="Influenza 2026"/>
    <n v="10"/>
    <s v="Los Lagos"/>
    <n v="23"/>
    <s v="S.S. Osorno"/>
    <n v="10301"/>
    <x v="2"/>
    <s v="23-306"/>
    <x v="2"/>
    <s v="72670221"/>
    <s v=""/>
    <s v=""/>
    <s v="Raul"/>
    <s v="Aguilar"/>
    <s v="Martinez"/>
    <s v="Hombre"/>
    <d v="1953-09-10T00:00:00"/>
    <n v="72"/>
    <n v="5"/>
    <n v="23"/>
    <n v="720523"/>
    <n v="152"/>
    <s v="Chile"/>
    <n v="152"/>
    <s v="Chile"/>
    <n v="96"/>
    <s v="Ninguno"/>
    <n v="10301"/>
    <s v="Osorno"/>
    <s v="94240894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0:14:00"/>
  </r>
  <r>
    <s v=""/>
    <n v="77335366"/>
    <n v="247175833"/>
    <s v="Influenza 2026"/>
    <n v="10"/>
    <s v="Los Lagos"/>
    <n v="23"/>
    <s v="S.S. Osorno"/>
    <n v="10304"/>
    <x v="1"/>
    <s v="23-304"/>
    <x v="1"/>
    <s v="213254219"/>
    <s v=""/>
    <s v=""/>
    <s v="Juana Maudelina"/>
    <s v="Miranda"/>
    <s v="Soto"/>
    <s v="Mujer"/>
    <d v="2003-06-28T00:00:00"/>
    <n v="22"/>
    <n v="8"/>
    <n v="10"/>
    <n v="220810"/>
    <n v="152"/>
    <s v="Chile"/>
    <n v="152"/>
    <s v="Chile"/>
    <n v="96"/>
    <s v="Ninguno"/>
    <n v="10304"/>
    <s v="Puyehue"/>
    <s v="98311138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2:30:00"/>
  </r>
  <r>
    <s v=""/>
    <n v="77471780"/>
    <n v="247012102"/>
    <s v="Influenza 2026"/>
    <n v="10"/>
    <s v="Los Lagos"/>
    <n v="23"/>
    <s v="S.S. Osorno"/>
    <n v="10301"/>
    <x v="2"/>
    <s v="23-306"/>
    <x v="2"/>
    <s v="69525091"/>
    <s v=""/>
    <s v=""/>
    <s v="Olga Adriana"/>
    <s v="Asenjo"/>
    <s v="Carrasco"/>
    <s v="Mujer"/>
    <d v="1952-05-27T00:00:00"/>
    <n v="73"/>
    <n v="9"/>
    <n v="10"/>
    <n v="730910"/>
    <n v="152"/>
    <s v="Chile"/>
    <n v="152"/>
    <s v="Chile"/>
    <n v="96"/>
    <s v="Ninguno"/>
    <n v="10301"/>
    <s v="Osorno"/>
    <s v="93895612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2972644"/>
    <s v="Vergara  Gebauer, Daniela Andrea"/>
    <s v="167808077"/>
    <s v="Belmar Valerio, Francisco Javier"/>
    <s v="NO"/>
    <s v="RNI"/>
    <d v="2026-03-09T00:00:00"/>
    <d v="2026-03-09T00:00:00"/>
    <d v="1899-12-30T13:55:00"/>
  </r>
  <r>
    <s v=""/>
    <n v="76704376"/>
    <n v="246619683"/>
    <s v="Influenza 2026"/>
    <n v="10"/>
    <s v="Los Lagos"/>
    <n v="23"/>
    <s v="S.S. Osorno"/>
    <n v="10305"/>
    <x v="4"/>
    <s v="23-709"/>
    <x v="42"/>
    <s v="140866210"/>
    <s v=""/>
    <s v=""/>
    <s v="Marta Del Carmen"/>
    <s v="Arriagada"/>
    <s v="Elgueta"/>
    <s v="Mujer"/>
    <d v="1977-03-08T00:00:00"/>
    <n v="48"/>
    <n v="11"/>
    <n v="25"/>
    <n v="481125"/>
    <n v="152"/>
    <s v="Chile"/>
    <n v="152"/>
    <s v="Chile"/>
    <n v="1"/>
    <s v="Mapuche"/>
    <n v="10305"/>
    <s v="Río Negro"/>
    <s v="996745459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8677322"/>
    <s v="IMIO  RAIL, CAMILA ALEJANDRA"/>
    <s v="178677322"/>
    <s v="IMIO  RAIL, CAMILA ALEJANDRA"/>
    <s v="NO"/>
    <s v="RNI"/>
    <d v="2026-03-05T00:00:00"/>
    <d v="2026-03-05T00:00:00"/>
    <d v="1899-12-30T15:11:00"/>
  </r>
  <r>
    <s v=""/>
    <n v="78611894"/>
    <n v="248148558"/>
    <s v="Influenza 2026"/>
    <n v="10"/>
    <s v="Los Lagos"/>
    <n v="23"/>
    <s v="S.S. Osorno"/>
    <n v="10303"/>
    <x v="3"/>
    <s v="23-307"/>
    <x v="6"/>
    <s v="272322090"/>
    <s v=""/>
    <s v=""/>
    <s v="ABIGAIL FERNANDA"/>
    <s v="RIQUELME"/>
    <s v="CONTRERAS"/>
    <s v="Mujer"/>
    <d v="2020-03-06T00:00:00"/>
    <n v="6"/>
    <n v="0"/>
    <n v="11"/>
    <n v="60011"/>
    <n v="152"/>
    <s v="Chile"/>
    <n v="152"/>
    <s v="Chile"/>
    <n v="96"/>
    <s v="Ninguno"/>
    <n v="10303"/>
    <s v="Purranque"/>
    <s v="939027290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1:43:00"/>
  </r>
  <r>
    <s v=""/>
    <n v="77335355"/>
    <n v="247175845"/>
    <s v="Influenza 2026"/>
    <n v="10"/>
    <s v="Los Lagos"/>
    <n v="23"/>
    <s v="S.S. Osorno"/>
    <n v="10301"/>
    <x v="2"/>
    <s v="23-300"/>
    <x v="3"/>
    <s v="283008800"/>
    <s v=""/>
    <s v=""/>
    <s v="LIAM MATEO"/>
    <s v="BOLIVAR"/>
    <s v="OREÑA"/>
    <s v="Hombre"/>
    <d v="2023-11-29T00:00:00"/>
    <n v="2"/>
    <n v="3"/>
    <n v="9"/>
    <n v="20309"/>
    <n v="152"/>
    <s v="Chile"/>
    <n v="152"/>
    <s v="Chile"/>
    <n v="96"/>
    <s v="Ninguno"/>
    <n v="10301"/>
    <s v="Osorno"/>
    <s v="936849222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92705320"/>
    <s v="ANDRADE MARTINEZ, BLANCA JULIA"/>
    <s v="192705320"/>
    <s v="ANDRADE MARTINEZ, BLANCA JULIA"/>
    <s v="NO"/>
    <s v="RNI"/>
    <d v="2026-03-10T00:00:00"/>
    <d v="2026-03-10T00:00:00"/>
    <d v="1899-12-30T12:30:00"/>
  </r>
  <r>
    <s v=""/>
    <n v="77088756"/>
    <n v="246163672"/>
    <s v="Influenza 2026"/>
    <n v="10"/>
    <s v="Los Lagos"/>
    <n v="23"/>
    <s v="S.S. Osorno"/>
    <n v="10307"/>
    <x v="5"/>
    <s v="23-105"/>
    <x v="14"/>
    <s v="5658515K"/>
    <s v=""/>
    <s v=""/>
    <s v="Avelino ."/>
    <s v="Colilef"/>
    <s v="Maquehue"/>
    <s v="Hombre"/>
    <d v="1948-11-25T00:00:00"/>
    <n v="77"/>
    <n v="3"/>
    <n v="6"/>
    <n v="770306"/>
    <n v="152"/>
    <s v="Chile"/>
    <n v="152"/>
    <s v="Chile"/>
    <n v="96"/>
    <s v="Ninguno"/>
    <n v="10307"/>
    <s v="San Pablo"/>
    <s v="95178875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1673727"/>
    <s v="Montecinos Noriega, Jacqueline"/>
    <s v="162163337"/>
    <s v="Huichalaf Laufu, Isilda"/>
    <s v="NO"/>
    <s v="RNI"/>
    <d v="2026-03-03T00:00:00"/>
    <d v="2026-03-03T00:00:00"/>
    <d v="1899-12-30T09:23:00"/>
  </r>
  <r>
    <s v=""/>
    <n v="78527506"/>
    <n v="248271010"/>
    <s v="Influenza 2026"/>
    <n v="10"/>
    <s v="Los Lagos"/>
    <n v="23"/>
    <s v="S.S. Osorno"/>
    <n v="10305"/>
    <x v="4"/>
    <s v="23-309"/>
    <x v="30"/>
    <s v="7282797K"/>
    <s v=""/>
    <s v=""/>
    <s v="Luis"/>
    <s v="Coronado"/>
    <s v="Vera"/>
    <s v="Hombre"/>
    <d v="1954-11-24T00:00:00"/>
    <n v="71"/>
    <n v="3"/>
    <n v="22"/>
    <n v="710322"/>
    <n v="152"/>
    <s v="Chile"/>
    <n v="152"/>
    <s v="Chile"/>
    <n v="96"/>
    <s v="Ninguno"/>
    <n v="10305"/>
    <s v="Río Negro"/>
    <s v="990540014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08:51:00"/>
  </r>
  <r>
    <s v=""/>
    <n v="77759487"/>
    <n v="247452735"/>
    <s v="Influenza 2026"/>
    <n v="10"/>
    <s v="Los Lagos"/>
    <n v="23"/>
    <s v="S.S. Osorno"/>
    <n v="10301"/>
    <x v="2"/>
    <s v="23-301"/>
    <x v="4"/>
    <s v="61696660"/>
    <s v=""/>
    <s v=""/>
    <s v="Alfredo Braulio"/>
    <s v="Dimter"/>
    <s v="Willer"/>
    <s v="Hombre"/>
    <d v="1951-10-31T00:00:00"/>
    <n v="74"/>
    <n v="4"/>
    <n v="11"/>
    <n v="740411"/>
    <n v="152"/>
    <s v="Chile"/>
    <n v="152"/>
    <s v="Chile"/>
    <n v="96"/>
    <s v="Ninguno"/>
    <n v="10301"/>
    <s v="Osorno"/>
    <s v="3195583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8:59:00"/>
  </r>
  <r>
    <s v=""/>
    <n v="77603770"/>
    <n v="247248204"/>
    <s v="Influenza 2026"/>
    <n v="10"/>
    <s v="Los Lagos"/>
    <n v="23"/>
    <s v="S.S. Osorno"/>
    <n v="10305"/>
    <x v="4"/>
    <s v="23-434"/>
    <x v="27"/>
    <s v="120132407"/>
    <s v=""/>
    <s v=""/>
    <s v="Christian Moises"/>
    <s v="Polanco"/>
    <s v="Geldrez"/>
    <s v="Hombre"/>
    <d v="1976-06-20T00:00:00"/>
    <n v="49"/>
    <n v="8"/>
    <n v="18"/>
    <n v="490818"/>
    <n v="152"/>
    <s v="Chile"/>
    <n v="152"/>
    <s v="Chile"/>
    <n v="96"/>
    <s v="Ninguno"/>
    <n v="10305"/>
    <s v="Río Negro"/>
    <s v="97700777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8965933"/>
    <s v="TEJEDA  BARRIGA, SARA DEL CARMEN"/>
    <s v="158965933"/>
    <s v="TEJEDA  BARRIGA, SARA DEL CARMEN"/>
    <s v="NO"/>
    <s v="RNI"/>
    <d v="2026-03-10T00:00:00"/>
    <d v="2026-03-10T00:00:00"/>
    <d v="1899-12-30T17:03:00"/>
  </r>
  <r>
    <s v=""/>
    <n v="78723431"/>
    <n v="248486508"/>
    <s v="Influenza 2026"/>
    <n v="10"/>
    <s v="Los Lagos"/>
    <n v="23"/>
    <s v="S.S. Osorno"/>
    <n v="10301"/>
    <x v="2"/>
    <s v="23-306"/>
    <x v="2"/>
    <s v="138226247"/>
    <s v=""/>
    <s v=""/>
    <s v="Yessica Alejandra"/>
    <s v="Navarro"/>
    <s v="Gonzalez"/>
    <s v="Mujer"/>
    <d v="1980-09-07T00:00:00"/>
    <n v="45"/>
    <n v="6"/>
    <n v="12"/>
    <n v="450612"/>
    <n v="152"/>
    <s v="Chile"/>
    <n v="152"/>
    <s v="Chile"/>
    <n v="96"/>
    <s v="Ninguno"/>
    <n v="10301"/>
    <s v="Osorno"/>
    <s v="984064614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9:07:00"/>
  </r>
  <r>
    <s v=""/>
    <n v="77699859"/>
    <n v="247522011"/>
    <s v="Influenza 2026"/>
    <n v="10"/>
    <s v="Los Lagos"/>
    <n v="23"/>
    <s v="S.S. Osorno"/>
    <n v="10301"/>
    <x v="2"/>
    <s v="23-300"/>
    <x v="3"/>
    <s v="107831738"/>
    <s v=""/>
    <s v=""/>
    <s v="MARIA"/>
    <s v="GARCEZ"/>
    <s v="MUÑOZ"/>
    <s v="Mujer"/>
    <d v="1969-05-20T00:00:00"/>
    <n v="56"/>
    <n v="9"/>
    <n v="20"/>
    <n v="560920"/>
    <n v="152"/>
    <s v="Chile"/>
    <n v="152"/>
    <s v="Chile"/>
    <n v="96"/>
    <s v="Ninguno"/>
    <n v="10301"/>
    <s v="Osorno"/>
    <s v="966204188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40393207"/>
    <s v="VARGAS VARGAS, RUDY ALEXIS"/>
    <s v="140393207"/>
    <s v="VARGAS VARGAS, RUDY ALEXIS"/>
    <s v="NO"/>
    <s v="RNI"/>
    <d v="2026-03-12T00:00:00"/>
    <d v="2026-03-12T00:00:00"/>
    <d v="1899-12-30T11:35:00"/>
  </r>
  <r>
    <s v=""/>
    <n v="78321156"/>
    <n v="248085348"/>
    <s v="Influenza 2026"/>
    <n v="10"/>
    <s v="Los Lagos"/>
    <n v="23"/>
    <s v="S.S. Osorno"/>
    <n v="10301"/>
    <x v="2"/>
    <s v="23-300"/>
    <x v="3"/>
    <s v="65195895"/>
    <s v=""/>
    <s v=""/>
    <s v="Maria Estelvina"/>
    <s v="Huilitraro"/>
    <s v="Huilitraro"/>
    <s v="Mujer"/>
    <d v="1946-06-13T00:00:00"/>
    <n v="79"/>
    <n v="9"/>
    <n v="4"/>
    <n v="790904"/>
    <n v="152"/>
    <s v="Chile"/>
    <n v="152"/>
    <s v="Chile"/>
    <n v="96"/>
    <s v="Ninguno"/>
    <n v="10301"/>
    <s v="Osorno"/>
    <s v="982763238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09:43:00"/>
  </r>
  <r>
    <s v=""/>
    <n v="77335369"/>
    <n v="247175830"/>
    <s v="Influenza 2026"/>
    <n v="10"/>
    <s v="Los Lagos"/>
    <n v="23"/>
    <s v="S.S. Osorno"/>
    <n v="10301"/>
    <x v="2"/>
    <s v="23-300"/>
    <x v="3"/>
    <s v="92292223"/>
    <s v=""/>
    <s v=""/>
    <s v="Jose Nelson"/>
    <s v="Fuentes"/>
    <s v="Carcamo"/>
    <s v="Hombre"/>
    <d v="1961-12-14T00:00:00"/>
    <n v="64"/>
    <n v="2"/>
    <n v="24"/>
    <n v="640224"/>
    <n v="152"/>
    <s v="Chile"/>
    <n v="152"/>
    <s v="Chile"/>
    <n v="96"/>
    <s v="Ninguno"/>
    <n v="10301"/>
    <s v="Osorno"/>
    <s v="98887481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76179864"/>
    <s v="Rojas  Cifuentes, Christopher"/>
    <s v="NO"/>
    <s v="RNI"/>
    <d v="2026-03-10T00:00:00"/>
    <d v="2026-03-10T00:00:00"/>
    <d v="1899-12-30T12:30:00"/>
  </r>
  <r>
    <s v=""/>
    <n v="77335372"/>
    <n v="247175826"/>
    <s v="Influenza 2026"/>
    <n v="10"/>
    <s v="Los Lagos"/>
    <n v="23"/>
    <s v="S.S. Osorno"/>
    <n v="10301"/>
    <x v="2"/>
    <s v="23-310"/>
    <x v="23"/>
    <s v="131644280"/>
    <s v=""/>
    <s v=""/>
    <s v="Sonia Del Carmen"/>
    <s v="Valderas"/>
    <s v="Nilian"/>
    <s v="Mujer"/>
    <d v="1974-04-20T00:00:00"/>
    <n v="51"/>
    <n v="10"/>
    <n v="18"/>
    <n v="511018"/>
    <n v="152"/>
    <s v="Chile"/>
    <n v="152"/>
    <s v="Chile"/>
    <n v="1"/>
    <s v="Mapuche"/>
    <n v="10301"/>
    <s v="Osorno"/>
    <s v="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35228745"/>
    <s v="Ojeda Maye, Yovana Marisol"/>
    <s v="135228745"/>
    <s v="Ojeda Maye, Yovana Marisol"/>
    <s v="NO"/>
    <s v="RNI"/>
    <d v="2026-03-10T00:00:00"/>
    <d v="2026-03-10T00:00:00"/>
    <d v="1899-12-30T12:30:00"/>
  </r>
  <r>
    <s v=""/>
    <n v="78730421"/>
    <n v="248477448"/>
    <s v="Influenza 2026"/>
    <n v="10"/>
    <s v="Los Lagos"/>
    <n v="23"/>
    <s v="S.S. Osorno"/>
    <n v="10304"/>
    <x v="1"/>
    <s v="23-304"/>
    <x v="1"/>
    <s v="171251389"/>
    <s v=""/>
    <s v=""/>
    <s v="Iris Macarena"/>
    <s v="Álvarez"/>
    <s v="Rubio"/>
    <s v="Mujer"/>
    <d v="1988-10-24T00:00:00"/>
    <n v="37"/>
    <n v="4"/>
    <n v="22"/>
    <n v="370422"/>
    <n v="152"/>
    <s v="Chile"/>
    <n v="152"/>
    <s v="Chile"/>
    <n v="96"/>
    <s v="Ninguno"/>
    <n v="10304"/>
    <s v="Puyehue"/>
    <s v="932006194"/>
    <s v="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82393819"/>
    <s v="Valderas Barría, Francisco Nicolás"/>
    <s v="182393819"/>
    <s v="Valderas Barría, Francisco Nicolás"/>
    <s v="NO"/>
    <s v="RNI"/>
    <d v="2026-03-18T00:00:00"/>
    <d v="2026-03-18T00:00:00"/>
    <d v="1899-12-30T19:46:00"/>
  </r>
  <r>
    <s v=""/>
    <n v="78736888"/>
    <n v="248469932"/>
    <s v="Influenza 2026"/>
    <n v="10"/>
    <s v="Los Lagos"/>
    <n v="23"/>
    <s v="S.S. Osorno"/>
    <n v="10301"/>
    <x v="2"/>
    <s v="23-100"/>
    <x v="9"/>
    <s v="152728158"/>
    <s v=""/>
    <s v=""/>
    <s v="ANDREA"/>
    <s v="CORTES"/>
    <s v="CORONADO"/>
    <s v="Mujer"/>
    <d v="1981-10-03T00:00:00"/>
    <n v="44"/>
    <n v="5"/>
    <n v="15"/>
    <n v="440515"/>
    <n v="152"/>
    <s v="Chile"/>
    <n v="152"/>
    <s v="Chile"/>
    <n v="96"/>
    <s v="Ninguno"/>
    <n v="10301"/>
    <s v="Osorno"/>
    <s v="988210686"/>
    <s v="andreacortez3440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89634811"/>
    <s v="Loncochino  Colipan, Rosa"/>
    <s v="189634811"/>
    <s v="Loncochino  Colipan, Rosa"/>
    <s v="NO"/>
    <s v="RNI"/>
    <d v="2026-03-18T00:00:00"/>
    <d v="2026-03-18T00:00:00"/>
    <d v="1899-12-30T17:29:00"/>
  </r>
  <r>
    <s v=""/>
    <n v="77798163"/>
    <n v="247404775"/>
    <s v="Influenza 2026"/>
    <n v="10"/>
    <s v="Los Lagos"/>
    <n v="23"/>
    <s v="S.S. Osorno"/>
    <n v="10306"/>
    <x v="0"/>
    <s v="23-312"/>
    <x v="0"/>
    <s v="171275474"/>
    <s v=""/>
    <s v=""/>
    <s v="Patricia Soledad"/>
    <s v="Silva"/>
    <s v="Aucapan"/>
    <s v="Mujer"/>
    <d v="1989-07-19T00:00:00"/>
    <n v="36"/>
    <n v="7"/>
    <n v="20"/>
    <n v="360720"/>
    <n v="152"/>
    <s v="Chile"/>
    <n v="152"/>
    <s v="Chile"/>
    <n v="1"/>
    <s v="Mapuche"/>
    <n v="10306"/>
    <s v="San Juan De La Costa"/>
    <s v=""/>
    <s v=""/>
    <s v="Única (0,5 ml)"/>
    <n v="781"/>
    <x v="10"/>
    <s v="CA202512048"/>
    <d v="2026-12-31T00:00:00"/>
    <s v="SI"/>
    <s v=""/>
    <s v="Sin Reacción"/>
    <d v="2026-03-11T00:00:00"/>
    <d v="2026-03-11T00:00:00"/>
    <m/>
    <s v="Si"/>
    <s v="189627009"/>
    <s v="Cheuquian Soto, Paola Nicole"/>
    <s v="189627009"/>
    <s v="Cheuquian Soto, Paola Nicole"/>
    <s v="NO"/>
    <s v="RNI"/>
    <d v="2026-03-11T00:00:00"/>
    <d v="2026-03-11T00:00:00"/>
    <d v="1899-12-30T15:05:00"/>
  </r>
  <r>
    <s v=""/>
    <n v="77090230"/>
    <n v="246162000"/>
    <s v="Influenza 2026"/>
    <n v="10"/>
    <s v="Los Lagos"/>
    <n v="23"/>
    <s v="S.S. Osorno"/>
    <n v="10307"/>
    <x v="5"/>
    <s v="23-105"/>
    <x v="14"/>
    <s v="72973429"/>
    <s v=""/>
    <s v=""/>
    <s v="Clotilde De Las Merc"/>
    <s v="Arcos"/>
    <s v="Soto"/>
    <s v="Mujer"/>
    <d v="1952-10-15T00:00:00"/>
    <n v="73"/>
    <n v="4"/>
    <n v="16"/>
    <n v="730416"/>
    <n v="152"/>
    <s v="Chile"/>
    <n v="152"/>
    <s v="Chile"/>
    <n v="1"/>
    <s v="Mapuche"/>
    <n v="10307"/>
    <s v="San Pablo"/>
    <s v="921600490"/>
    <s v="vacunas.sanpablo@yahoo.es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1673727"/>
    <s v="Montecinos Noriega, Jacqueline"/>
    <s v="162163337"/>
    <s v="Huichalaf Laufu, Isilda"/>
    <s v="NO"/>
    <s v="RNI"/>
    <d v="2026-03-03T00:00:00"/>
    <d v="2026-03-03T00:00:00"/>
    <d v="1899-12-30T09:18:00"/>
  </r>
  <r>
    <s v=""/>
    <n v="77699916"/>
    <n v="247521940"/>
    <s v="Influenza 2026"/>
    <n v="10"/>
    <s v="Los Lagos"/>
    <n v="23"/>
    <s v="S.S. Osorno"/>
    <n v="10304"/>
    <x v="1"/>
    <s v="23-304"/>
    <x v="1"/>
    <s v="71732401"/>
    <s v=""/>
    <s v=""/>
    <s v="Ester"/>
    <s v="Henriquez"/>
    <s v="Vilchez"/>
    <s v="Mujer"/>
    <d v="1949-03-25T00:00:00"/>
    <n v="76"/>
    <n v="11"/>
    <n v="15"/>
    <n v="761115"/>
    <n v="152"/>
    <s v="Chile"/>
    <n v="152"/>
    <s v="Chile"/>
    <n v="96"/>
    <s v="Ninguno"/>
    <n v="10304"/>
    <s v="Puyehue"/>
    <s v="950308416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1:34:00"/>
  </r>
  <r>
    <s v=""/>
    <n v="78374146"/>
    <n v="248022186"/>
    <s v="Influenza 2026"/>
    <n v="10"/>
    <s v="Los Lagos"/>
    <n v="23"/>
    <s v="S.S. Osorno"/>
    <n v="10301"/>
    <x v="2"/>
    <s v="23-301"/>
    <x v="4"/>
    <s v="283659860"/>
    <s v=""/>
    <s v=""/>
    <s v="MILÁN HÉCTOR"/>
    <s v="CALFURRAPA"/>
    <s v="SOTO"/>
    <s v="Hombre"/>
    <d v="2024-02-25T00:00:00"/>
    <n v="2"/>
    <n v="0"/>
    <n v="19"/>
    <n v="20019"/>
    <n v="152"/>
    <s v="Chile"/>
    <n v="152"/>
    <s v="Chile"/>
    <n v="96"/>
    <s v="Ninguno"/>
    <n v="10301"/>
    <s v="Osorno"/>
    <s v="956331622"/>
    <s v=""/>
    <s v="Única (0,25 ml)"/>
    <n v="774"/>
    <x v="3"/>
    <s v="CA202601001"/>
    <d v="2026-12-31T00:00:00"/>
    <s v="SI"/>
    <s v=""/>
    <s v="Sin Reacción"/>
    <d v="2026-03-16T00:00:00"/>
    <d v="2026-03-16T00:00:00"/>
    <m/>
    <s v="Si"/>
    <s v="140388955"/>
    <s v="Alvarez Henriquez, Viviana Andrea"/>
    <s v="9565861k"/>
    <s v="Solis Gonzalez, Delia"/>
    <s v="NO"/>
    <s v="RNI"/>
    <d v="2026-03-16T00:00:00"/>
    <d v="2026-03-16T00:00:00"/>
    <d v="1899-12-30T15:08:00"/>
  </r>
  <r>
    <s v=""/>
    <n v="77699975"/>
    <n v="247521871"/>
    <s v="Influenza 2026"/>
    <n v="10"/>
    <s v="Los Lagos"/>
    <n v="23"/>
    <s v="S.S. Osorno"/>
    <n v="10301"/>
    <x v="2"/>
    <s v="23-301"/>
    <x v="4"/>
    <s v="274564415"/>
    <s v=""/>
    <s v=""/>
    <s v="DANIEL"/>
    <s v="BARKIER"/>
    <s v="GARCIA"/>
    <s v="Hombre"/>
    <d v="2021-01-27T00:00:00"/>
    <n v="5"/>
    <n v="1"/>
    <n v="13"/>
    <n v="50113"/>
    <n v="152"/>
    <s v="Chile"/>
    <n v="152"/>
    <s v="Chile"/>
    <n v="96"/>
    <s v="Ninguno"/>
    <n v="10301"/>
    <s v="Osorno"/>
    <s v="941252241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40388955"/>
    <s v="Alvarez Henriquez, Viviana Andrea"/>
    <s v="9565861k"/>
    <s v="Solis Gonzalez, Delia"/>
    <s v="NO"/>
    <s v="RNI"/>
    <d v="2026-03-12T00:00:00"/>
    <d v="2026-03-12T00:00:00"/>
    <d v="1899-12-30T11:34:00"/>
  </r>
  <r>
    <s v=""/>
    <n v="78374148"/>
    <n v="248022183"/>
    <s v="Influenza 2026"/>
    <n v="10"/>
    <s v="Los Lagos"/>
    <n v="23"/>
    <s v="S.S. Osorno"/>
    <n v="10302"/>
    <x v="6"/>
    <s v="23-422"/>
    <x v="38"/>
    <s v="58488666"/>
    <s v=""/>
    <s v=""/>
    <s v="JUAN"/>
    <s v="RODRIGUEZ"/>
    <s v="MILLAHUANQUE"/>
    <s v="Hombre"/>
    <d v="1947-05-21T00:00:00"/>
    <n v="78"/>
    <n v="9"/>
    <n v="23"/>
    <n v="780923"/>
    <n v="152"/>
    <s v="Chile"/>
    <n v="152"/>
    <s v="Chile"/>
    <n v="96"/>
    <s v="Ninguno"/>
    <n v="10302"/>
    <s v="Puerto Octay"/>
    <s v="99564825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5:08:00"/>
  </r>
  <r>
    <s v=""/>
    <n v="77985524"/>
    <n v="247579981"/>
    <s v="Influenza 2026"/>
    <n v="10"/>
    <s v="Los Lagos"/>
    <n v="23"/>
    <s v="S.S. Osorno"/>
    <n v="10307"/>
    <x v="5"/>
    <s v="23-105"/>
    <x v="14"/>
    <s v="131198531"/>
    <s v=""/>
    <s v=""/>
    <s v="miguel"/>
    <s v="espinoza"/>
    <s v="torres"/>
    <s v="Hombre"/>
    <d v="1976-09-30T00:00:00"/>
    <n v="49"/>
    <n v="5"/>
    <n v="11"/>
    <n v="490511"/>
    <n v="152"/>
    <s v="Chile"/>
    <n v="152"/>
    <s v="Chile"/>
    <n v="96"/>
    <s v="Ninguno"/>
    <n v="10307"/>
    <s v="San Pablo"/>
    <s v="954634486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91673727"/>
    <s v="Montecinos Noriega, Jacqueline"/>
    <s v="NO"/>
    <s v="RNI"/>
    <d v="2026-03-12T00:00:00"/>
    <d v="2026-03-12T00:00:00"/>
    <d v="1899-12-30T14:29:00"/>
  </r>
  <r>
    <s v=""/>
    <n v="76809398"/>
    <n v="246495711"/>
    <s v="Influenza 2026"/>
    <n v="10"/>
    <s v="Los Lagos"/>
    <n v="23"/>
    <s v="S.S. Osorno"/>
    <n v="10305"/>
    <x v="4"/>
    <s v="23-309"/>
    <x v="30"/>
    <s v="91170132"/>
    <s v=""/>
    <s v=""/>
    <s v="Enrique"/>
    <s v="Solis"/>
    <s v="Gonzalez"/>
    <s v="Hombre"/>
    <d v="1961-08-11T00:00:00"/>
    <n v="64"/>
    <n v="6"/>
    <n v="22"/>
    <n v="640622"/>
    <n v="152"/>
    <s v="Chile"/>
    <n v="152"/>
    <s v="Chile"/>
    <n v="1"/>
    <s v="Mapuche"/>
    <n v="10305"/>
    <s v="Río Negro"/>
    <s v="991273482"/>
    <s v="transsolis60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09:24:00"/>
  </r>
  <r>
    <s v=""/>
    <n v="77193426"/>
    <n v="246032785"/>
    <s v="Influenza 2026"/>
    <n v="10"/>
    <s v="Los Lagos"/>
    <n v="23"/>
    <s v="S.S. Osorno"/>
    <n v="10302"/>
    <x v="6"/>
    <s v="23-422"/>
    <x v="38"/>
    <s v="205511644"/>
    <s v=""/>
    <s v=""/>
    <s v="Matias"/>
    <s v="Mallea"/>
    <s v="Sepulveda"/>
    <s v="Hombre"/>
    <d v="2000-10-24T00:00:00"/>
    <n v="25"/>
    <n v="4"/>
    <n v="6"/>
    <n v="250406"/>
    <n v="152"/>
    <s v="Chile"/>
    <n v="152"/>
    <s v="Chile"/>
    <n v="96"/>
    <s v="Ninguno"/>
    <n v="10302"/>
    <s v="Puerto Octay"/>
    <s v="8119404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177424412"/>
    <s v="Meneses Vera, Valentina"/>
    <s v="NO"/>
    <s v="RNI"/>
    <d v="2026-03-02T00:00:00"/>
    <d v="2026-03-02T00:00:00"/>
    <d v="1899-12-30T10:19:00"/>
  </r>
  <r>
    <s v=""/>
    <n v="78169299"/>
    <n v="247944203"/>
    <s v="Influenza 2026"/>
    <n v="10"/>
    <s v="Los Lagos"/>
    <n v="23"/>
    <s v="S.S. Osorno"/>
    <n v="10301"/>
    <x v="2"/>
    <s v="23-701"/>
    <x v="21"/>
    <s v="73286670"/>
    <s v=""/>
    <s v=""/>
    <s v="Juan Osvaldo"/>
    <s v="Vidal"/>
    <s v="Silva"/>
    <s v="Hombre"/>
    <d v="1958-03-07T00:00:00"/>
    <n v="68"/>
    <n v="0"/>
    <n v="9"/>
    <n v="680009"/>
    <n v="152"/>
    <s v="Chile"/>
    <n v="152"/>
    <s v="Chile"/>
    <n v="96"/>
    <s v="Ninguno"/>
    <n v="10301"/>
    <s v="Osorno"/>
    <s v="95633138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5781070"/>
    <s v="NAGUIL HERNANDEZ, MIGUEL"/>
    <s v="185781070"/>
    <s v="NAGUIL HERNANDEZ, MIGUEL"/>
    <s v="NO"/>
    <s v="RNI"/>
    <d v="2026-03-16T00:00:00"/>
    <d v="2026-03-16T00:00:00"/>
    <d v="1899-12-30T11:32:00"/>
  </r>
  <r>
    <s v=""/>
    <n v="77172689"/>
    <n v="246058421"/>
    <s v="Influenza 2026"/>
    <n v="10"/>
    <s v="Los Lagos"/>
    <n v="23"/>
    <s v="S.S. Osorno"/>
    <n v="10301"/>
    <x v="2"/>
    <s v="23-303"/>
    <x v="8"/>
    <s v="131185073"/>
    <s v=""/>
    <s v=""/>
    <s v="Gloria Marioli"/>
    <s v="Riedel"/>
    <s v="Avila"/>
    <s v="Mujer"/>
    <d v="1976-01-12T00:00:00"/>
    <n v="50"/>
    <n v="1"/>
    <n v="18"/>
    <n v="500118"/>
    <n v="152"/>
    <s v="Chile"/>
    <n v="152"/>
    <s v="Chile"/>
    <n v="96"/>
    <s v="Ninguno"/>
    <n v="10301"/>
    <s v="Osorno"/>
    <s v="995358210"/>
    <s v=""/>
    <s v="Única (0,5 ml)"/>
    <n v="785"/>
    <x v="4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1:30:00"/>
  </r>
  <r>
    <s v=""/>
    <n v="77780498"/>
    <n v="247425332"/>
    <s v="Influenza 2026"/>
    <n v="10"/>
    <s v="Los Lagos"/>
    <n v="23"/>
    <s v="S.S. Osorno"/>
    <n v="10301"/>
    <x v="2"/>
    <s v="23-301"/>
    <x v="4"/>
    <s v="63966517"/>
    <s v=""/>
    <s v=""/>
    <s v="Erica"/>
    <s v="Elgueta"/>
    <s v="Vargas"/>
    <s v="Mujer"/>
    <d v="1946-01-04T00:00:00"/>
    <n v="80"/>
    <n v="2"/>
    <n v="7"/>
    <n v="800207"/>
    <n v="152"/>
    <s v="Chile"/>
    <n v="152"/>
    <s v="Chile"/>
    <n v="96"/>
    <s v="Ninguno"/>
    <n v="10301"/>
    <s v="Osorno"/>
    <s v="220219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83737"/>
    <s v="Ojeda Schmidt, Beatriz"/>
    <s v="173583737"/>
    <s v="Ojeda Schmidt, Beatriz"/>
    <s v="NO"/>
    <s v="RNI"/>
    <d v="2026-03-11T00:00:00"/>
    <d v="2026-03-11T00:00:00"/>
    <d v="1899-12-30T16:07:00"/>
  </r>
  <r>
    <s v=""/>
    <n v="78205342"/>
    <n v="247901773"/>
    <s v="Influenza 2026"/>
    <n v="10"/>
    <s v="Los Lagos"/>
    <n v="23"/>
    <s v="S.S. Osorno"/>
    <n v="10305"/>
    <x v="4"/>
    <s v="23-309"/>
    <x v="30"/>
    <s v="119258626"/>
    <s v=""/>
    <s v=""/>
    <s v="CLAUDIA DE LOURDES"/>
    <s v="BARRIA"/>
    <s v="MIRANDA"/>
    <s v="Mujer"/>
    <d v="1972-01-16T00:00:00"/>
    <n v="54"/>
    <n v="2"/>
    <n v="0"/>
    <n v="540200"/>
    <n v="152"/>
    <s v="Chile"/>
    <n v="152"/>
    <s v="Chile"/>
    <n v="96"/>
    <s v="Ninguno"/>
    <n v="10305"/>
    <s v="Río Negro"/>
    <s v="974497640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0:04:00"/>
  </r>
  <r>
    <s v=""/>
    <n v="79083685"/>
    <n v="248832102"/>
    <s v="Influenza 2026"/>
    <n v="10"/>
    <s v="Los Lagos"/>
    <n v="23"/>
    <s v="S.S. Osorno"/>
    <n v="10301"/>
    <x v="2"/>
    <s v="23-300"/>
    <x v="3"/>
    <s v="45695298"/>
    <s v=""/>
    <s v=""/>
    <s v="Manuela Arline"/>
    <s v="Leal"/>
    <s v="Fuentes"/>
    <s v="Mujer"/>
    <d v="1938-06-17T00:00:00"/>
    <n v="87"/>
    <n v="9"/>
    <n v="3"/>
    <n v="870903"/>
    <n v="152"/>
    <s v="Chile"/>
    <n v="152"/>
    <s v="Chile"/>
    <n v="96"/>
    <s v="Ninguno"/>
    <n v="10301"/>
    <s v="Osorno"/>
    <s v="64221010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15297017k"/>
    <s v="Lemarie Ulloa, Carolina"/>
    <s v="NO"/>
    <s v="RNI"/>
    <d v="2026-03-20T00:00:00"/>
    <d v="2026-03-20T00:00:00"/>
    <d v="1899-12-30T14:18:00"/>
  </r>
  <r>
    <s v=""/>
    <n v="77096065"/>
    <n v="246155309"/>
    <s v="Influenza 2026"/>
    <n v="10"/>
    <s v="Los Lagos"/>
    <n v="23"/>
    <s v="S.S. Osorno"/>
    <n v="10301"/>
    <x v="2"/>
    <s v="23-300"/>
    <x v="3"/>
    <s v="77049398"/>
    <s v=""/>
    <s v=""/>
    <s v="Maria Berta"/>
    <s v="Miranda"/>
    <s v="Bañares"/>
    <s v="Mujer"/>
    <d v="1958-01-30T00:00:00"/>
    <n v="68"/>
    <n v="1"/>
    <n v="3"/>
    <n v="680103"/>
    <n v="152"/>
    <s v="Chile"/>
    <n v="152"/>
    <s v="Chile"/>
    <n v="96"/>
    <s v="Ninguno"/>
    <n v="10301"/>
    <s v="Osorno"/>
    <s v="98745222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08:55:00"/>
  </r>
  <r>
    <s v=""/>
    <n v="77457276"/>
    <n v="247029891"/>
    <s v="Influenza 2026"/>
    <n v="10"/>
    <s v="Los Lagos"/>
    <n v="23"/>
    <s v="S.S. Osorno"/>
    <n v="10301"/>
    <x v="2"/>
    <s v="23-310"/>
    <x v="23"/>
    <s v="15508765K"/>
    <s v=""/>
    <s v=""/>
    <s v="Marcela"/>
    <s v="Rupertus"/>
    <s v="Soto"/>
    <s v="Mujer"/>
    <d v="1972-04-20T00:00:00"/>
    <n v="53"/>
    <n v="10"/>
    <n v="17"/>
    <n v="531017"/>
    <n v="152"/>
    <s v="Chile"/>
    <n v="152"/>
    <s v="Chile"/>
    <n v="96"/>
    <s v="Ninguno"/>
    <n v="10301"/>
    <s v="Osorno"/>
    <s v="994562069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805369k"/>
    <s v="Vargas Mora, Marcela"/>
    <s v="16805369k"/>
    <s v="Vargas Mora, Marcela"/>
    <s v="NO"/>
    <s v="RNI"/>
    <d v="2026-03-09T00:00:00"/>
    <d v="2026-03-09T00:00:00"/>
    <d v="1899-12-30T14:52:00"/>
  </r>
  <r>
    <s v=""/>
    <n v="76706062"/>
    <n v="246617633"/>
    <s v="Influenza 2026"/>
    <n v="10"/>
    <s v="Los Lagos"/>
    <n v="23"/>
    <s v="S.S. Osorno"/>
    <n v="10305"/>
    <x v="4"/>
    <s v="23-309"/>
    <x v="30"/>
    <s v="64735799"/>
    <s v=""/>
    <s v=""/>
    <s v="BRUNILDA DEL CARMEN"/>
    <s v="CATALAN"/>
    <s v="VARGAS"/>
    <s v="Mujer"/>
    <d v="1946-10-24T00:00:00"/>
    <n v="79"/>
    <n v="4"/>
    <n v="9"/>
    <n v="790409"/>
    <n v="152"/>
    <s v="Chile"/>
    <n v="152"/>
    <s v="Chile"/>
    <n v="96"/>
    <s v="Ninguno"/>
    <n v="10305"/>
    <s v="Río Negro"/>
    <s v="99981587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5:05:00"/>
  </r>
  <r>
    <s v=""/>
    <n v="77487083"/>
    <n v="246993560"/>
    <s v="Influenza 2026"/>
    <n v="10"/>
    <s v="Los Lagos"/>
    <n v="23"/>
    <s v="S.S. Osorno"/>
    <n v="10303"/>
    <x v="3"/>
    <s v="23-101"/>
    <x v="32"/>
    <s v="162409557"/>
    <s v=""/>
    <s v=""/>
    <s v="Doris Olaya"/>
    <s v="Herrera"/>
    <s v="Rondanelli"/>
    <s v="Mujer"/>
    <d v="1986-09-20T00:00:00"/>
    <n v="39"/>
    <n v="5"/>
    <n v="12"/>
    <n v="390512"/>
    <n v="152"/>
    <s v="Chile"/>
    <n v="152"/>
    <s v="Chile"/>
    <n v="96"/>
    <s v="Ninguno"/>
    <n v="10303"/>
    <s v="Purranque"/>
    <s v="982628782"/>
    <s v="rondanellidoris@gmail.com"/>
    <s v="Única (0,5 ml)"/>
    <n v="778"/>
    <x v="5"/>
    <s v="CA202512048"/>
    <d v="2026-12-31T00:00:00"/>
    <s v="SI"/>
    <s v=""/>
    <s v="Sin Reacción"/>
    <d v="2026-03-04T00:00:00"/>
    <d v="2026-03-09T00:00:00"/>
    <m/>
    <s v="Si"/>
    <s v="173576072"/>
    <s v="ojeda , yesenia"/>
    <s v="173576072"/>
    <s v="ojeda , yesenia"/>
    <s v="NO"/>
    <s v="RNI"/>
    <d v="2026-03-09T00:00:00"/>
    <d v="2026-03-09T00:00:00"/>
    <d v="1899-12-30T12:47:00"/>
  </r>
  <r>
    <s v=""/>
    <n v="76806176"/>
    <n v="246499494"/>
    <s v="Influenza 2026"/>
    <n v="10"/>
    <s v="Los Lagos"/>
    <n v="23"/>
    <s v="S.S. Osorno"/>
    <n v="10305"/>
    <x v="4"/>
    <s v="23-309"/>
    <x v="30"/>
    <s v="71685438"/>
    <s v=""/>
    <s v=""/>
    <s v="Graciela Ines"/>
    <s v="Flores"/>
    <s v="Mendoza"/>
    <s v="Mujer"/>
    <d v="1951-03-10T00:00:00"/>
    <n v="74"/>
    <n v="11"/>
    <n v="23"/>
    <n v="741123"/>
    <n v="152"/>
    <s v="Chile"/>
    <n v="152"/>
    <s v="Chile"/>
    <n v="96"/>
    <s v="Ninguno"/>
    <n v="10305"/>
    <s v="Río Negro"/>
    <s v="96823678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09:33:00"/>
  </r>
  <r>
    <s v=""/>
    <n v="76817372"/>
    <n v="246486224"/>
    <s v="Influenza 2026"/>
    <n v="10"/>
    <s v="Los Lagos"/>
    <n v="23"/>
    <s v="S.S. Osorno"/>
    <n v="10301"/>
    <x v="2"/>
    <s v="23-100"/>
    <x v="9"/>
    <s v="27551327K"/>
    <s v=""/>
    <s v=""/>
    <s v="AGUSTIN"/>
    <s v="ROJAS"/>
    <s v="PALENCIA"/>
    <s v="Hombre"/>
    <d v="2021-06-04T00:00:00"/>
    <n v="4"/>
    <n v="9"/>
    <n v="1"/>
    <n v="40901"/>
    <n v="152"/>
    <s v="Chile"/>
    <n v="152"/>
    <s v="Chile"/>
    <n v="96"/>
    <s v="Ninguno"/>
    <n v="14201"/>
    <s v="La Unión"/>
    <s v="977370421"/>
    <s v=""/>
    <s v="Única (0,5 ml)"/>
    <n v="774"/>
    <x v="3"/>
    <s v="CA202512047"/>
    <d v="2026-12-29T00:00:00"/>
    <s v="SI"/>
    <s v=""/>
    <s v="Sin Reacción"/>
    <d v="2026-03-05T00:00:00"/>
    <d v="2026-03-05T00:00:00"/>
    <m/>
    <s v="Si"/>
    <s v="189634811"/>
    <s v="Loncochino  Colipan, Rosa"/>
    <s v="189634811"/>
    <s v="Loncochino  Colipan, Rosa"/>
    <s v="NO"/>
    <s v="RNI"/>
    <d v="2026-03-05T00:00:00"/>
    <d v="2026-03-05T00:00:00"/>
    <d v="1899-12-30T08:54:00"/>
  </r>
  <r>
    <s v=""/>
    <n v="79042372"/>
    <n v="248880650"/>
    <s v="Influenza 2026"/>
    <n v="10"/>
    <s v="Los Lagos"/>
    <n v="23"/>
    <s v="S.S. Osorno"/>
    <n v="10301"/>
    <x v="2"/>
    <s v="23-301"/>
    <x v="4"/>
    <s v="59395491"/>
    <s v=""/>
    <s v=""/>
    <s v="Nelson Victor"/>
    <s v="Alvarez"/>
    <s v="Tejeda"/>
    <s v="Hombre"/>
    <d v="1947-04-26T00:00:00"/>
    <n v="78"/>
    <n v="10"/>
    <n v="22"/>
    <n v="781022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1070"/>
    <s v="NAGUIL HERNÁNDEZ, MIGUEL"/>
    <s v="185781070"/>
    <s v="NAGUIL HERNÁNDEZ, MIGUEL"/>
    <s v="NO"/>
    <s v="RNI"/>
    <d v="2026-03-20T00:00:00"/>
    <d v="2026-03-20T00:00:00"/>
    <d v="1899-12-30T19:47:00"/>
  </r>
  <r>
    <s v=""/>
    <n v="77297872"/>
    <n v="246908925"/>
    <s v="Influenza 2026"/>
    <n v="10"/>
    <s v="Los Lagos"/>
    <n v="23"/>
    <s v="S.S. Osorno"/>
    <n v="10303"/>
    <x v="3"/>
    <s v="23-307"/>
    <x v="6"/>
    <s v="78553928"/>
    <s v=""/>
    <s v=""/>
    <s v="Iris"/>
    <s v="Hidalgo"/>
    <s v="Hernandez"/>
    <s v="Mujer"/>
    <d v="1954-09-30T00:00:00"/>
    <n v="71"/>
    <n v="5"/>
    <n v="8"/>
    <n v="710508"/>
    <n v="152"/>
    <s v="Chile"/>
    <n v="152"/>
    <s v="Chile"/>
    <n v="96"/>
    <s v="Ninguno"/>
    <n v="10303"/>
    <s v="Purranque"/>
    <s v="96482877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419555"/>
    <s v="sanchez diaz, daniela"/>
    <s v="176419555"/>
    <s v="sanchez diaz, daniela"/>
    <s v="NO"/>
    <s v="RNI"/>
    <d v="2026-03-09T00:00:00"/>
    <d v="2026-03-09T00:00:00"/>
    <d v="1899-12-30T09:56:00"/>
  </r>
  <r>
    <s v=""/>
    <n v="77297874"/>
    <n v="246908923"/>
    <s v="Influenza 2026"/>
    <n v="10"/>
    <s v="Los Lagos"/>
    <n v="23"/>
    <s v="S.S. Osorno"/>
    <n v="10304"/>
    <x v="1"/>
    <s v="23-304"/>
    <x v="1"/>
    <s v="109240923"/>
    <s v=""/>
    <s v=""/>
    <s v="miriam"/>
    <s v="sanches"/>
    <s v="millar"/>
    <s v="Mujer"/>
    <d v="1966-06-24T00:00:00"/>
    <n v="59"/>
    <n v="8"/>
    <n v="13"/>
    <n v="590813"/>
    <n v="152"/>
    <s v="Chile"/>
    <n v="152"/>
    <s v="Chile"/>
    <n v="96"/>
    <s v="Ninguno"/>
    <n v="10304"/>
    <s v="Puyehue"/>
    <s v="96467763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09:56:00"/>
  </r>
  <r>
    <s v=""/>
    <n v="78084256"/>
    <n v="247777129"/>
    <s v="Influenza 2026"/>
    <n v="10"/>
    <s v="Los Lagos"/>
    <n v="23"/>
    <s v="S.S. Osorno"/>
    <n v="10301"/>
    <x v="2"/>
    <s v="23-310"/>
    <x v="23"/>
    <s v="161131482"/>
    <s v=""/>
    <s v=""/>
    <s v="Cristina Leticia"/>
    <s v="Barrera"/>
    <s v="Aros"/>
    <s v="Mujer"/>
    <d v="1986-02-26T00:00:00"/>
    <n v="40"/>
    <n v="0"/>
    <n v="15"/>
    <n v="400015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4:25:00"/>
  </r>
  <r>
    <s v=""/>
    <n v="76806177"/>
    <n v="246499493"/>
    <s v="Influenza 2026"/>
    <n v="10"/>
    <s v="Los Lagos"/>
    <n v="23"/>
    <s v="S.S. Osorno"/>
    <n v="10306"/>
    <x v="0"/>
    <s v="23-312"/>
    <x v="0"/>
    <s v="58514128"/>
    <s v=""/>
    <s v=""/>
    <s v="Froilan Fernando"/>
    <s v="Soto"/>
    <s v="Valderas"/>
    <s v="Hombre"/>
    <d v="1949-05-30T00:00:00"/>
    <n v="76"/>
    <n v="9"/>
    <n v="4"/>
    <n v="760904"/>
    <n v="152"/>
    <s v="Chile"/>
    <n v="152"/>
    <s v="Chile"/>
    <n v="1"/>
    <s v="Mapuche"/>
    <n v="10306"/>
    <s v="San Juan De La Costa"/>
    <s v="8192345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09:33:00"/>
  </r>
  <r>
    <s v=""/>
    <n v="77151968"/>
    <n v="246084956"/>
    <s v="Influenza 2026"/>
    <n v="10"/>
    <s v="Los Lagos"/>
    <n v="23"/>
    <s v="S.S. Osorno"/>
    <n v="10303"/>
    <x v="3"/>
    <s v="23-307"/>
    <x v="6"/>
    <s v="144993462"/>
    <s v=""/>
    <s v=""/>
    <s v="Angelica Maria Isabe"/>
    <s v="Opazo"/>
    <s v="Navarro"/>
    <s v="Mujer"/>
    <d v="1974-09-25T00:00:00"/>
    <n v="51"/>
    <n v="5"/>
    <n v="5"/>
    <n v="510505"/>
    <n v="152"/>
    <s v="Chile"/>
    <n v="152"/>
    <s v="Chile"/>
    <n v="96"/>
    <s v="Ninguno"/>
    <n v="10303"/>
    <s v="Purranque"/>
    <s v="977092739"/>
    <s v="angelica.opazo@yahoo.es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2:49:00"/>
  </r>
  <r>
    <s v=""/>
    <n v="77137203"/>
    <n v="246103685"/>
    <s v="Influenza 2026"/>
    <n v="10"/>
    <s v="Los Lagos"/>
    <n v="23"/>
    <s v="S.S. Osorno"/>
    <n v="10303"/>
    <x v="3"/>
    <s v="23-307"/>
    <x v="6"/>
    <s v="64083368"/>
    <s v=""/>
    <s v=""/>
    <s v="Carlos"/>
    <s v="Aros"/>
    <s v="Flores"/>
    <s v="Hombre"/>
    <d v="1949-05-12T00:00:00"/>
    <n v="76"/>
    <n v="9"/>
    <n v="18"/>
    <n v="760918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4:22:00"/>
  </r>
  <r>
    <s v=""/>
    <n v="79078494"/>
    <n v="248838088"/>
    <s v="Influenza 2026"/>
    <n v="10"/>
    <s v="Los Lagos"/>
    <n v="23"/>
    <s v="S.S. Osorno"/>
    <n v="10301"/>
    <x v="2"/>
    <s v="23-300"/>
    <x v="3"/>
    <s v="105295030"/>
    <s v=""/>
    <s v=""/>
    <s v="Maria Angelica"/>
    <s v="Marrian"/>
    <s v="Muñoz"/>
    <s v="Mujer"/>
    <d v="1966-02-21T00:00:00"/>
    <n v="60"/>
    <n v="0"/>
    <n v="27"/>
    <n v="600027"/>
    <n v="152"/>
    <s v="Chile"/>
    <n v="152"/>
    <s v="Chile"/>
    <n v="96"/>
    <s v="Ninguno"/>
    <n v="10301"/>
    <s v="Osorno"/>
    <s v="97648661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15297017k"/>
    <s v="Lemarie Ulloa, Carolina"/>
    <s v="NO"/>
    <s v="RNI"/>
    <d v="2026-03-20T00:00:00"/>
    <d v="2026-03-20T00:00:00"/>
    <d v="1899-12-30T14:34:00"/>
  </r>
  <r>
    <s v=""/>
    <n v="76788459"/>
    <n v="246520074"/>
    <s v="Influenza 2026"/>
    <n v="10"/>
    <s v="Los Lagos"/>
    <n v="23"/>
    <s v="S.S. Osorno"/>
    <n v="10307"/>
    <x v="5"/>
    <s v="23-105"/>
    <x v="14"/>
    <s v="7764301K"/>
    <s v=""/>
    <s v=""/>
    <s v="Maudelina Aurora"/>
    <s v="Chaura"/>
    <s v="Maripan"/>
    <s v="Mujer"/>
    <d v="1954-04-04T00:00:00"/>
    <n v="71"/>
    <n v="11"/>
    <n v="1"/>
    <n v="711101"/>
    <n v="152"/>
    <s v="Chile"/>
    <n v="152"/>
    <s v="Chile"/>
    <n v="1"/>
    <s v="Mapuche"/>
    <n v="10307"/>
    <s v="San Pablo"/>
    <s v="82251094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10:23:00"/>
  </r>
  <r>
    <s v=""/>
    <n v="77118129"/>
    <n v="246127827"/>
    <s v="Influenza 2026"/>
    <n v="10"/>
    <s v="Los Lagos"/>
    <n v="23"/>
    <s v="S.S. Osorno"/>
    <n v="10301"/>
    <x v="2"/>
    <s v="23-100"/>
    <x v="9"/>
    <s v="67459326"/>
    <s v=""/>
    <s v=""/>
    <s v="Eduardo Jorge"/>
    <s v="Ellenberg"/>
    <s v="Navarrete"/>
    <s v="Hombre"/>
    <d v="1951-12-21T00:00:00"/>
    <n v="74"/>
    <n v="2"/>
    <n v="9"/>
    <n v="740209"/>
    <n v="152"/>
    <s v="Chile"/>
    <n v="152"/>
    <s v="Chile"/>
    <n v="96"/>
    <s v="Ninguno"/>
    <n v="10301"/>
    <s v="Osorno"/>
    <s v="94247779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5:58:00"/>
  </r>
  <r>
    <s v=""/>
    <n v="77100467"/>
    <n v="246149912"/>
    <s v="Influenza 2026"/>
    <n v="10"/>
    <s v="Los Lagos"/>
    <m/>
    <s v="SEREMI De Los Lagos"/>
    <n v="10301"/>
    <x v="2"/>
    <s v="23-203"/>
    <x v="16"/>
    <s v="187691982"/>
    <s v=""/>
    <s v=""/>
    <s v="Carolina"/>
    <s v="Retamal"/>
    <s v="San Martin"/>
    <s v="Mujer"/>
    <d v="1994-08-23T00:00:00"/>
    <n v="31"/>
    <n v="6"/>
    <n v="7"/>
    <n v="310607"/>
    <n v="152"/>
    <s v="Chile"/>
    <n v="152"/>
    <s v="Chile"/>
    <n v="96"/>
    <s v="Ninguno"/>
    <n v="10301"/>
    <s v="Osorno"/>
    <s v="993378485"/>
    <s v="caro.retamal94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3:01:00"/>
  </r>
  <r>
    <s v=""/>
    <n v="77118131"/>
    <n v="246127825"/>
    <s v="Influenza 2026"/>
    <n v="10"/>
    <s v="Los Lagos"/>
    <n v="23"/>
    <s v="S.S. Osorno"/>
    <n v="10301"/>
    <x v="2"/>
    <s v="23-302"/>
    <x v="5"/>
    <s v="172219012"/>
    <s v=""/>
    <s v=""/>
    <s v="YOCELIN"/>
    <s v="NAVARRETE"/>
    <s v="NAVARRETE"/>
    <s v="Mujer"/>
    <d v="1989-05-18T00:00:00"/>
    <n v="36"/>
    <n v="9"/>
    <n v="12"/>
    <n v="360912"/>
    <n v="152"/>
    <s v="Chile"/>
    <n v="152"/>
    <s v="Chile"/>
    <n v="96"/>
    <s v="Ninguno"/>
    <n v="10301"/>
    <s v="Osorno"/>
    <s v="9-63322165"/>
    <s v="yoci.navarrete@hot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5:58:00"/>
  </r>
  <r>
    <s v=""/>
    <n v="77987252"/>
    <n v="247577939"/>
    <s v="Influenza 2026"/>
    <n v="10"/>
    <s v="Los Lagos"/>
    <n v="23"/>
    <s v="S.S. Osorno"/>
    <n v="10301"/>
    <x v="2"/>
    <s v="23-306"/>
    <x v="2"/>
    <s v="39901188"/>
    <s v=""/>
    <s v=""/>
    <s v="Maria Ines"/>
    <s v="Fuentealba"/>
    <s v="Gutierrez"/>
    <s v="Mujer"/>
    <d v="1937-01-30T00:00:00"/>
    <n v="89"/>
    <n v="1"/>
    <n v="12"/>
    <n v="890112"/>
    <n v="152"/>
    <s v="Chile"/>
    <n v="218"/>
    <s v="Ecuador"/>
    <n v="96"/>
    <s v="Ninguno"/>
    <n v="10301"/>
    <s v="Osorno"/>
    <s v="93189554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4:22:00"/>
  </r>
  <r>
    <s v=""/>
    <n v="76667362"/>
    <n v="246664263"/>
    <s v="Influenza 2026"/>
    <n v="10"/>
    <s v="Los Lagos"/>
    <n v="23"/>
    <s v="S.S. Osorno"/>
    <n v="10301"/>
    <x v="2"/>
    <s v="23-301"/>
    <x v="4"/>
    <s v="78227117"/>
    <s v=""/>
    <s v=""/>
    <s v="Eugenio"/>
    <s v="Salinas"/>
    <s v="Parmegiani"/>
    <s v="Hombre"/>
    <d v="1957-09-03T00:00:00"/>
    <n v="68"/>
    <n v="6"/>
    <n v="3"/>
    <n v="680603"/>
    <n v="152"/>
    <s v="Chile"/>
    <n v="152"/>
    <s v="Chile"/>
    <n v="96"/>
    <s v="Ninguno"/>
    <n v="10301"/>
    <s v="Osorno"/>
    <s v="940463386"/>
    <s v="eugenio.salinas@imo.cl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03:00"/>
  </r>
  <r>
    <s v=""/>
    <n v="78748348"/>
    <n v="248456774"/>
    <s v="Influenza 2026"/>
    <n v="10"/>
    <s v="Los Lagos"/>
    <n v="23"/>
    <s v="S.S. Osorno"/>
    <n v="10301"/>
    <x v="2"/>
    <s v="23-306"/>
    <x v="2"/>
    <s v="173574215"/>
    <s v=""/>
    <s v=""/>
    <s v="JEANETTE SOLEDAD"/>
    <s v="BARRIA"/>
    <s v="ULLOA"/>
    <s v="Mujer"/>
    <d v="1989-11-09T00:00:00"/>
    <n v="36"/>
    <n v="4"/>
    <n v="9"/>
    <n v="360409"/>
    <n v="152"/>
    <s v="Chile"/>
    <n v="152"/>
    <s v="Chile"/>
    <n v="96"/>
    <s v="Ninguno"/>
    <n v="10301"/>
    <s v="Osorno"/>
    <s v="973296067"/>
    <s v="jbarriau@pjud.cl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52972644"/>
    <s v="Vergara  Gebauer, Daniela Andrea"/>
    <s v="152972644"/>
    <s v="Vergara  Gebauer, Daniela Andrea"/>
    <s v="NO"/>
    <s v="RNI"/>
    <d v="2026-03-18T00:00:00"/>
    <d v="2026-03-18T00:00:00"/>
    <d v="1899-12-30T16:08:00"/>
  </r>
  <r>
    <s v=""/>
    <n v="77138677"/>
    <n v="246101772"/>
    <s v="Influenza 2026"/>
    <n v="10"/>
    <s v="Los Lagos"/>
    <n v="23"/>
    <s v="S.S. Osorno"/>
    <n v="10301"/>
    <x v="2"/>
    <s v="23-306"/>
    <x v="2"/>
    <s v="47265894"/>
    <s v=""/>
    <s v=""/>
    <s v="Rosa"/>
    <s v="Arriagada"/>
    <s v="Cañulef"/>
    <s v="Mujer"/>
    <d v="1933-12-26T00:00:00"/>
    <n v="92"/>
    <n v="2"/>
    <n v="4"/>
    <n v="920204"/>
    <n v="152"/>
    <s v="Chile"/>
    <n v="152"/>
    <s v="Chile"/>
    <n v="96"/>
    <s v="Ninguno"/>
    <n v="10301"/>
    <s v="Osorno"/>
    <s v="223677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4:12:00"/>
  </r>
  <r>
    <s v=""/>
    <n v="78885973"/>
    <n v="248730482"/>
    <s v="Influenza 2026"/>
    <n v="10"/>
    <s v="Los Lagos"/>
    <n v="23"/>
    <s v="S.S. Osorno"/>
    <n v="10301"/>
    <x v="2"/>
    <s v="23-301"/>
    <x v="4"/>
    <s v="187343771"/>
    <s v=""/>
    <s v=""/>
    <s v="Nadia F."/>
    <s v="Diaz"/>
    <s v="Habert"/>
    <s v="Mujer"/>
    <d v="1994-03-15T00:00:00"/>
    <n v="32"/>
    <n v="0"/>
    <n v="5"/>
    <n v="320005"/>
    <n v="152"/>
    <s v="Chile"/>
    <n v="152"/>
    <s v="Chile"/>
    <n v="96"/>
    <s v="Ninguno"/>
    <n v="10301"/>
    <s v="Osorno"/>
    <s v="68758296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0:22:00"/>
  </r>
  <r>
    <s v=""/>
    <n v="78907941"/>
    <n v="248704807"/>
    <s v="Influenza 2026"/>
    <n v="10"/>
    <s v="Los Lagos"/>
    <n v="23"/>
    <s v="S.S. Osorno"/>
    <n v="10301"/>
    <x v="2"/>
    <s v="23-310"/>
    <x v="23"/>
    <s v="67420594"/>
    <s v=""/>
    <s v=""/>
    <s v="Efrain  Segundo"/>
    <s v="Henriquez"/>
    <s v="Bastidas"/>
    <s v="Hombre"/>
    <d v="1951-12-20T00:00:00"/>
    <n v="74"/>
    <n v="3"/>
    <n v="0"/>
    <n v="740300"/>
    <n v="152"/>
    <s v="Chile"/>
    <n v="152"/>
    <s v="Chile"/>
    <n v="96"/>
    <s v="Ninguno"/>
    <n v="10301"/>
    <s v="Osorno"/>
    <s v="98734651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09:26:00"/>
  </r>
  <r>
    <s v=""/>
    <n v="76593323"/>
    <n v="246753032"/>
    <s v="Influenza 2026"/>
    <n v="10"/>
    <s v="Los Lagos"/>
    <n v="23"/>
    <s v="S.S. Osorno"/>
    <n v="10307"/>
    <x v="5"/>
    <s v="23-305"/>
    <x v="25"/>
    <s v="70384582"/>
    <s v=""/>
    <s v=""/>
    <s v="GUIDO CELSO"/>
    <s v="OYARZUN"/>
    <s v="CARDENAS"/>
    <s v="Hombre"/>
    <d v="1955-07-27T00:00:00"/>
    <n v="70"/>
    <n v="7"/>
    <n v="7"/>
    <n v="700707"/>
    <n v="152"/>
    <s v="Chile"/>
    <n v="152"/>
    <s v="Chile"/>
    <n v="96"/>
    <s v="Ninguno"/>
    <n v="10307"/>
    <s v="San Pablo"/>
    <s v="977586438"/>
    <s v="vacunas.sanpablo@yahoo.es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91815548"/>
    <s v="VARGAS   MARTINEZ, LUCIA  ANDREA"/>
    <s v="NO"/>
    <s v="RNI"/>
    <d v="2026-03-06T00:00:00"/>
    <d v="2026-03-06T00:00:00"/>
    <d v="1899-12-30T12:20:00"/>
  </r>
  <r>
    <s v=""/>
    <n v="78292776"/>
    <n v="248117512"/>
    <s v="Influenza 2026"/>
    <n v="10"/>
    <s v="Los Lagos"/>
    <n v="23"/>
    <s v="S.S. Osorno"/>
    <n v="10306"/>
    <x v="0"/>
    <s v="23-312"/>
    <x v="0"/>
    <s v="67032535"/>
    <s v=""/>
    <s v=""/>
    <s v="Luis Alfonso"/>
    <s v="Delgado"/>
    <s v="Aguero"/>
    <s v="Hombre"/>
    <d v="1952-08-24T00:00:00"/>
    <n v="73"/>
    <n v="6"/>
    <n v="21"/>
    <n v="730621"/>
    <n v="152"/>
    <s v="Chile"/>
    <n v="152"/>
    <s v="Chile"/>
    <n v="96"/>
    <s v="Ninguno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89627009"/>
    <s v="Cheuquian Soto, Paola Nicole"/>
    <s v="NO"/>
    <s v="RNI"/>
    <d v="2026-03-17T00:00:00"/>
    <d v="2026-03-17T00:00:00"/>
    <d v="1899-12-30T10:46:00"/>
  </r>
  <r>
    <s v=""/>
    <n v="78374152"/>
    <n v="248022179"/>
    <s v="Influenza 2026"/>
    <n v="10"/>
    <s v="Los Lagos"/>
    <n v="23"/>
    <s v="S.S. Osorno"/>
    <n v="10304"/>
    <x v="1"/>
    <s v="23-304"/>
    <x v="1"/>
    <s v="251780781"/>
    <s v=""/>
    <s v=""/>
    <s v="Rocio Antonella"/>
    <s v="Lagos"/>
    <s v="Henriquez"/>
    <s v="Mujer"/>
    <d v="2015-09-28T00:00:00"/>
    <n v="10"/>
    <n v="5"/>
    <n v="16"/>
    <n v="100516"/>
    <n v="152"/>
    <s v="Chile"/>
    <n v="152"/>
    <s v="Chile"/>
    <n v="96"/>
    <s v="Ninguno"/>
    <n v="10304"/>
    <s v="Puyehue"/>
    <s v="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5:08:00"/>
  </r>
  <r>
    <s v=""/>
    <n v="77956994"/>
    <n v="247613670"/>
    <s v="Influenza 2026"/>
    <n v="10"/>
    <s v="Los Lagos"/>
    <n v="23"/>
    <s v="S.S. Osorno"/>
    <n v="10301"/>
    <x v="2"/>
    <s v="23-100"/>
    <x v="9"/>
    <s v="163391961"/>
    <s v=""/>
    <s v=""/>
    <s v="Valeria Marion"/>
    <s v="Martinez"/>
    <s v="Rudolph"/>
    <s v="Mujer"/>
    <d v="1986-10-13T00:00:00"/>
    <n v="39"/>
    <n v="4"/>
    <n v="27"/>
    <n v="390427"/>
    <n v="152"/>
    <s v="Chile"/>
    <n v="152"/>
    <s v="Chile"/>
    <n v="96"/>
    <s v="Ninguno"/>
    <n v="10301"/>
    <s v="Osorno"/>
    <s v="942226772"/>
    <s v="valeriamr.22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09:00"/>
  </r>
  <r>
    <s v=""/>
    <n v="78980677"/>
    <n v="248619366"/>
    <s v="Influenza 2026"/>
    <n v="10"/>
    <s v="Los Lagos"/>
    <n v="23"/>
    <s v="S.S. Osorno"/>
    <n v="10303"/>
    <x v="3"/>
    <s v="23-307"/>
    <x v="6"/>
    <s v="127560315"/>
    <s v=""/>
    <s v=""/>
    <s v="Jovita Del Carmen"/>
    <s v="Valdovinos"/>
    <s v="Mella"/>
    <s v="Mujer"/>
    <d v="1974-01-13T00:00:00"/>
    <n v="52"/>
    <n v="2"/>
    <n v="6"/>
    <n v="520206"/>
    <n v="152"/>
    <s v="Chile"/>
    <n v="152"/>
    <s v="Chile"/>
    <n v="96"/>
    <s v="Ninguno"/>
    <n v="10303"/>
    <s v="Purranque"/>
    <s v="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3568045"/>
    <s v="baez  alvarado, joan"/>
    <s v="173568045"/>
    <s v="baez  alvarado, joan"/>
    <s v="NO"/>
    <s v="RNI"/>
    <d v="2026-03-19T00:00:00"/>
    <d v="2026-03-19T00:00:00"/>
    <d v="1899-12-30T13:52:00"/>
  </r>
  <r>
    <s v=""/>
    <n v="78245073"/>
    <n v="248172200"/>
    <s v="Influenza 2026"/>
    <n v="10"/>
    <s v="Los Lagos"/>
    <n v="23"/>
    <s v="S.S. Osorno"/>
    <n v="10301"/>
    <x v="2"/>
    <s v="23-301"/>
    <x v="4"/>
    <s v="57734019"/>
    <s v=""/>
    <s v=""/>
    <s v="Elba Judith"/>
    <s v="Sanchez"/>
    <s v="Garcia"/>
    <s v="Mujer"/>
    <d v="1946-08-03T00:00:00"/>
    <n v="79"/>
    <n v="7"/>
    <n v="14"/>
    <n v="790714"/>
    <n v="152"/>
    <s v="Chile"/>
    <n v="152"/>
    <s v="Chile"/>
    <n v="96"/>
    <s v="Ninguno"/>
    <n v="10301"/>
    <s v="Osorno"/>
    <s v="263635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7125552k"/>
    <s v="Alvarado Alvarez, Cristina Andrea"/>
    <s v="152729952"/>
    <s v="Ruiz Zuñiga, Paulina"/>
    <s v="NO"/>
    <s v="RNI"/>
    <d v="2026-03-17T00:00:00"/>
    <d v="2026-03-17T00:00:00"/>
    <d v="1899-12-30T12:29:00"/>
  </r>
  <r>
    <s v=""/>
    <n v="77100461"/>
    <n v="246149922"/>
    <s v="Influenza 2026"/>
    <n v="10"/>
    <s v="Los Lagos"/>
    <m/>
    <s v="SEREMI De Los Lagos"/>
    <n v="10301"/>
    <x v="2"/>
    <s v="23-203"/>
    <x v="16"/>
    <s v="187535921"/>
    <s v=""/>
    <s v=""/>
    <s v="Deiby Brando"/>
    <s v="Rivas"/>
    <s v="Canio"/>
    <s v="Hombre"/>
    <d v="1996-04-14T00:00:00"/>
    <n v="29"/>
    <n v="10"/>
    <n v="16"/>
    <n v="291016"/>
    <n v="152"/>
    <s v="Chile"/>
    <n v="152"/>
    <s v="Chile"/>
    <n v="96"/>
    <s v="Ninguno"/>
    <n v="10301"/>
    <s v="Osorno"/>
    <s v="88422788"/>
    <s v="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3:02:00"/>
  </r>
  <r>
    <s v=""/>
    <n v="77166776"/>
    <n v="246065896"/>
    <s v="Influenza 2026"/>
    <n v="10"/>
    <s v="Los Lagos"/>
    <n v="23"/>
    <s v="S.S. Osorno"/>
    <n v="10301"/>
    <x v="2"/>
    <s v="23-300"/>
    <x v="3"/>
    <s v="213492446"/>
    <s v=""/>
    <s v=""/>
    <s v="David Adan"/>
    <s v="Sanchez"/>
    <s v="Gallegos"/>
    <s v="Hombre"/>
    <d v="2003-07-28T00:00:00"/>
    <n v="22"/>
    <n v="7"/>
    <n v="2"/>
    <n v="220702"/>
    <n v="152"/>
    <s v="Chile"/>
    <n v="152"/>
    <s v="Chile"/>
    <n v="96"/>
    <s v="Ninguno"/>
    <n v="10301"/>
    <s v="Osorno"/>
    <s v="992799783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1:52:00"/>
  </r>
  <r>
    <s v=""/>
    <n v="77426534"/>
    <n v="247067176"/>
    <s v="Influenza 2026"/>
    <n v="10"/>
    <s v="Los Lagos"/>
    <n v="23"/>
    <s v="S.S. Osorno"/>
    <n v="10301"/>
    <x v="2"/>
    <s v="23-100"/>
    <x v="9"/>
    <s v="204925321"/>
    <s v=""/>
    <s v=""/>
    <s v="Keetty Juana"/>
    <s v="Zamorano"/>
    <s v="Figueroa"/>
    <s v="Mujer"/>
    <d v="2000-11-12T00:00:00"/>
    <n v="25"/>
    <n v="3"/>
    <n v="25"/>
    <n v="250325"/>
    <n v="152"/>
    <s v="Chile"/>
    <n v="152"/>
    <s v="Chile"/>
    <n v="96"/>
    <s v="Ninguno"/>
    <n v="10301"/>
    <s v="Osorno"/>
    <s v="958691755"/>
    <s v="keety707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7:04:00"/>
  </r>
  <r>
    <s v=""/>
    <n v="78636555"/>
    <n v="248585868"/>
    <s v="Influenza 2026"/>
    <n v="10"/>
    <s v="Los Lagos"/>
    <n v="23"/>
    <s v="S.S. Osorno"/>
    <n v="10301"/>
    <x v="2"/>
    <s v="23-300"/>
    <x v="3"/>
    <s v="251755388"/>
    <s v=""/>
    <s v=""/>
    <s v="Maite Veronica"/>
    <s v="Martinez"/>
    <s v="Ruiz"/>
    <s v="Mujer"/>
    <d v="2015-10-03T00:00:00"/>
    <n v="10"/>
    <n v="5"/>
    <n v="16"/>
    <n v="100516"/>
    <n v="152"/>
    <s v="Chile"/>
    <n v="152"/>
    <s v="Chile"/>
    <n v="96"/>
    <s v="Ninguno"/>
    <n v="10301"/>
    <s v="Osorno"/>
    <s v="99176875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12:00"/>
  </r>
  <r>
    <s v=""/>
    <n v="79109602"/>
    <n v="248801505"/>
    <s v="Influenza 2026"/>
    <n v="10"/>
    <s v="Los Lagos"/>
    <n v="23"/>
    <s v="S.S. Osorno"/>
    <n v="10307"/>
    <x v="5"/>
    <s v="23-305"/>
    <x v="25"/>
    <s v="193730493"/>
    <s v=""/>
    <s v=""/>
    <s v="Stefanny Yessel"/>
    <s v="Navarrete"/>
    <s v="Garcia"/>
    <s v="Mujer"/>
    <d v="1997-04-09T00:00:00"/>
    <n v="28"/>
    <n v="11"/>
    <n v="11"/>
    <n v="281111"/>
    <n v="152"/>
    <s v="Chile"/>
    <n v="152"/>
    <s v="Chile"/>
    <n v="96"/>
    <s v="Ninguno"/>
    <n v="10307"/>
    <s v="San Pablo"/>
    <s v="985854552"/>
    <s v="vacunas.sanpablo@yahoo.es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12:33:00"/>
  </r>
  <r>
    <s v=""/>
    <n v="77800031"/>
    <n v="247402519"/>
    <s v="Influenza 2026"/>
    <n v="10"/>
    <s v="Los Lagos"/>
    <n v="23"/>
    <s v="S.S. Osorno"/>
    <n v="10301"/>
    <x v="2"/>
    <s v="23-100"/>
    <x v="9"/>
    <s v="205367551"/>
    <s v=""/>
    <s v=""/>
    <s v="PABLO BENJAMIN"/>
    <s v="MIRANDA"/>
    <s v="ORTIZ"/>
    <s v="Hombre"/>
    <d v="2001-09-01T00:00:00"/>
    <n v="24"/>
    <n v="6"/>
    <n v="10"/>
    <n v="240610"/>
    <n v="152"/>
    <s v="Chile"/>
    <n v="152"/>
    <s v="Chile"/>
    <n v="96"/>
    <s v="Ninguno"/>
    <n v="10301"/>
    <s v="Osorno"/>
    <s v="999960465"/>
    <s v="pablo.1342.pbmo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4:58:00"/>
  </r>
  <r>
    <s v=""/>
    <n v="78907958"/>
    <n v="248704788"/>
    <s v="Influenza 2026"/>
    <n v="10"/>
    <s v="Los Lagos"/>
    <n v="23"/>
    <s v="S.S. Osorno"/>
    <n v="10301"/>
    <x v="2"/>
    <s v="23-302"/>
    <x v="5"/>
    <s v="53667740"/>
    <s v=""/>
    <s v=""/>
    <s v="Norma Violeta"/>
    <s v="Epuyao"/>
    <s v="Melo"/>
    <s v="Mujer"/>
    <d v="1941-12-02T00:00:00"/>
    <n v="84"/>
    <n v="3"/>
    <n v="18"/>
    <n v="840318"/>
    <n v="152"/>
    <s v="Chile"/>
    <n v="152"/>
    <s v="Chile"/>
    <n v="96"/>
    <s v="Ninguno"/>
    <n v="10301"/>
    <s v="Osorno"/>
    <s v="7266709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09:26:00"/>
  </r>
  <r>
    <s v=""/>
    <n v="77268369"/>
    <n v="246954128"/>
    <s v="Influenza 2026"/>
    <n v="10"/>
    <s v="Los Lagos"/>
    <n v="23"/>
    <s v="S.S. Osorno"/>
    <n v="10301"/>
    <x v="2"/>
    <s v="23-300"/>
    <x v="3"/>
    <s v="158962993"/>
    <s v=""/>
    <s v=""/>
    <s v="guillermina"/>
    <s v="vidal"/>
    <s v="adriazola"/>
    <s v="Mujer"/>
    <d v="1984-11-15T00:00:00"/>
    <n v="41"/>
    <n v="3"/>
    <n v="22"/>
    <n v="410322"/>
    <n v="152"/>
    <s v="Chile"/>
    <n v="152"/>
    <s v="Chile"/>
    <n v="96"/>
    <s v="Ninguno"/>
    <n v="10301"/>
    <s v="Osorno"/>
    <s v="922106917"/>
    <s v=""/>
    <s v="Única (0,5 ml)"/>
    <n v="786"/>
    <x v="9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182382582"/>
    <s v="Moreira Torres, Paulette"/>
    <s v="NO"/>
    <s v="RNI"/>
    <d v="2026-03-09T00:00:00"/>
    <d v="2026-03-09T00:00:00"/>
    <d v="1899-12-30T11:23:00"/>
  </r>
  <r>
    <s v=""/>
    <n v="77271985"/>
    <n v="246949865"/>
    <s v="Influenza 2026"/>
    <n v="10"/>
    <s v="Los Lagos"/>
    <n v="23"/>
    <s v="S.S. Osorno"/>
    <n v="10301"/>
    <x v="2"/>
    <s v="23-701"/>
    <x v="21"/>
    <s v="138478769"/>
    <s v=""/>
    <s v=""/>
    <s v="Monica Denise"/>
    <s v="Hinostroza"/>
    <s v="Reyes"/>
    <s v="Mujer"/>
    <d v="1980-01-04T00:00:00"/>
    <n v="46"/>
    <n v="2"/>
    <n v="5"/>
    <n v="460205"/>
    <n v="152"/>
    <s v="Chile"/>
    <n v="152"/>
    <s v="Chile"/>
    <n v="96"/>
    <s v="Ninguno"/>
    <n v="10301"/>
    <s v="Osorno"/>
    <s v="967266651"/>
    <s v=""/>
    <s v="Única (0,5 ml)"/>
    <n v="785"/>
    <x v="4"/>
    <s v="CA202512048"/>
    <d v="2026-12-31T00:00:00"/>
    <s v="SI"/>
    <s v=""/>
    <s v="Sin Reacción"/>
    <d v="2026-03-09T00:00:00"/>
    <d v="2026-03-09T00:00:00"/>
    <m/>
    <s v="Si"/>
    <s v="171249643"/>
    <s v="medina , gloria"/>
    <s v="171249643"/>
    <s v="medina , gloria"/>
    <s v="NO"/>
    <s v="RNI"/>
    <d v="2026-03-09T00:00:00"/>
    <d v="2026-03-09T00:00:00"/>
    <d v="1899-12-30T11:16:00"/>
  </r>
  <r>
    <s v=""/>
    <n v="77572022"/>
    <n v="247285820"/>
    <s v="Influenza 2026"/>
    <n v="10"/>
    <s v="Los Lagos"/>
    <n v="23"/>
    <s v="S.S. Osorno"/>
    <n v="10301"/>
    <x v="2"/>
    <s v="23-301"/>
    <x v="4"/>
    <s v="227535857"/>
    <s v=""/>
    <s v=""/>
    <s v="Colomba Anais"/>
    <s v="Burgos"/>
    <s v="Salinas"/>
    <s v="Mujer"/>
    <d v="2008-06-24T00:00:00"/>
    <n v="17"/>
    <n v="8"/>
    <n v="15"/>
    <n v="170815"/>
    <n v="152"/>
    <s v="Chile"/>
    <n v="152"/>
    <s v="Chile"/>
    <n v="96"/>
    <s v="Ninguno"/>
    <n v="10301"/>
    <s v="Osorno"/>
    <s v="99929177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9:49:00"/>
  </r>
  <r>
    <s v=""/>
    <n v="77299691"/>
    <n v="246906776"/>
    <s v="Influenza 2026"/>
    <n v="10"/>
    <s v="Los Lagos"/>
    <n v="23"/>
    <s v="S.S. Osorno"/>
    <n v="10306"/>
    <x v="0"/>
    <s v="23-312"/>
    <x v="0"/>
    <s v="195369771"/>
    <s v=""/>
    <s v=""/>
    <s v="Javiera Leilei"/>
    <s v="Rosemberg"/>
    <s v="Rupertus"/>
    <s v="Mujer"/>
    <d v="1997-06-10T00:00:00"/>
    <n v="28"/>
    <n v="8"/>
    <n v="27"/>
    <n v="280827"/>
    <n v="152"/>
    <s v="Chile"/>
    <n v="152"/>
    <s v="Chile"/>
    <n v="96"/>
    <s v="Ninguno"/>
    <n v="10306"/>
    <s v="San Juan De La Costa"/>
    <s v="958822202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89627009"/>
    <s v="Cheuquian Soto, Paola Nicole"/>
    <s v="NO"/>
    <s v="RNI"/>
    <d v="2026-03-09T00:00:00"/>
    <d v="2026-03-09T00:00:00"/>
    <d v="1899-12-30T09:51:00"/>
  </r>
  <r>
    <s v=""/>
    <n v="79132858"/>
    <n v="248915104"/>
    <s v="Influenza 2026"/>
    <n v="10"/>
    <s v="Los Lagos"/>
    <n v="23"/>
    <s v="S.S. Osorno"/>
    <n v="10302"/>
    <x v="6"/>
    <s v="23-103"/>
    <x v="18"/>
    <s v="48924921"/>
    <s v=""/>
    <s v=""/>
    <s v="Juan Segundo"/>
    <s v="Millaquen"/>
    <s v="Ruiz"/>
    <s v="Hombre"/>
    <d v="1943-07-16T00:00:00"/>
    <n v="82"/>
    <n v="8"/>
    <n v="3"/>
    <n v="820803"/>
    <n v="152"/>
    <s v="Chile"/>
    <n v="152"/>
    <s v="Chile"/>
    <n v="96"/>
    <s v="Ninguno"/>
    <n v="10302"/>
    <s v="Puerto Octay"/>
    <s v="997847189"/>
    <s v=""/>
    <s v="Única (0,5 ml)"/>
    <n v="780"/>
    <x v="2"/>
    <s v="CA202601006"/>
    <d v="2027-01-07T00:00:00"/>
    <s v="SI"/>
    <s v=""/>
    <s v="Sin Reacción"/>
    <d v="2026-03-19T00:00:00"/>
    <d v="2026-03-21T00:00:00"/>
    <m/>
    <s v="Si"/>
    <s v="185786005"/>
    <s v="Nuñez Paillacan, Pamela"/>
    <s v="185786005"/>
    <s v="Nuñez Paillacan, Pamela"/>
    <s v="NO"/>
    <s v="RNI"/>
    <d v="2026-03-21T00:00:00"/>
    <d v="2026-03-21T00:00:00"/>
    <d v="1899-12-30T12:35:00"/>
  </r>
  <r>
    <s v=""/>
    <n v="78164994"/>
    <n v="247949221"/>
    <s v="Influenza 2026"/>
    <n v="10"/>
    <s v="Los Lagos"/>
    <n v="23"/>
    <s v="S.S. Osorno"/>
    <n v="10301"/>
    <x v="2"/>
    <s v="23-100"/>
    <x v="9"/>
    <s v="84021997"/>
    <s v=""/>
    <s v=""/>
    <s v="Jorge"/>
    <s v="Vidal"/>
    <s v="Banda"/>
    <s v="Hombre"/>
    <d v="1959-06-16T00:00:00"/>
    <n v="66"/>
    <n v="9"/>
    <n v="0"/>
    <n v="660900"/>
    <n v="152"/>
    <s v="Chile"/>
    <n v="152"/>
    <s v="Chile"/>
    <n v="96"/>
    <s v="Ninguno"/>
    <n v="10301"/>
    <s v="Osorno"/>
    <s v="991762136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1:41:00"/>
  </r>
  <r>
    <s v=""/>
    <n v="79132859"/>
    <n v="248915103"/>
    <s v="Influenza 2026"/>
    <n v="10"/>
    <s v="Los Lagos"/>
    <n v="23"/>
    <s v="S.S. Osorno"/>
    <n v="10303"/>
    <x v="3"/>
    <s v="23-307"/>
    <x v="6"/>
    <s v="276858890"/>
    <s v=""/>
    <s v=""/>
    <s v="EVAN LUIS"/>
    <s v="HUENCHUÁN"/>
    <s v="SANTANA"/>
    <s v="Hombre"/>
    <d v="2021-12-27T00:00:00"/>
    <n v="4"/>
    <n v="2"/>
    <n v="22"/>
    <n v="40222"/>
    <n v="152"/>
    <s v="Chile"/>
    <n v="152"/>
    <s v="Chile"/>
    <n v="96"/>
    <s v="Ninguno"/>
    <n v="10303"/>
    <s v="Purranque"/>
    <s v="968975274"/>
    <s v="johannesm_4@hotmail.com"/>
    <s v="Única (0,5 ml)"/>
    <n v="774"/>
    <x v="3"/>
    <s v="CA202601006"/>
    <d v="2027-01-07T00:00:00"/>
    <s v="SI"/>
    <s v=""/>
    <s v="Sin Reacción"/>
    <d v="2026-03-21T00:00:00"/>
    <d v="2026-03-21T00:00:00"/>
    <m/>
    <s v="Si"/>
    <s v="177431273"/>
    <s v="Guzman Jara, Eva"/>
    <s v="177431273"/>
    <s v="Guzman Jara, Eva"/>
    <s v="NO"/>
    <s v="RNI"/>
    <d v="2026-03-21T00:00:00"/>
    <d v="2026-03-21T00:00:00"/>
    <d v="1899-12-30T12:35:00"/>
  </r>
  <r>
    <s v=""/>
    <n v="78742847"/>
    <n v="248463133"/>
    <s v="Influenza 2026"/>
    <n v="10"/>
    <s v="Los Lagos"/>
    <n v="23"/>
    <s v="S.S. Osorno"/>
    <n v="10304"/>
    <x v="1"/>
    <s v="23-304"/>
    <x v="1"/>
    <s v="154963138"/>
    <s v=""/>
    <s v=""/>
    <s v="Liz Mariem"/>
    <s v="Moraga"/>
    <s v="Bravo"/>
    <s v="Mujer"/>
    <d v="1981-09-03T00:00:00"/>
    <n v="44"/>
    <n v="6"/>
    <n v="15"/>
    <n v="440615"/>
    <n v="152"/>
    <s v="Chile"/>
    <n v="152"/>
    <s v="Chile"/>
    <n v="96"/>
    <s v="Ninguno"/>
    <n v="10304"/>
    <s v="Puyehue"/>
    <s v="945018160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2393819"/>
    <s v="Valderas Barría, Francisco Nicolás"/>
    <s v="182393819"/>
    <s v="Valderas Barría, Francisco Nicolás"/>
    <s v="NO"/>
    <s v="RNI"/>
    <d v="2026-03-18T00:00:00"/>
    <d v="2026-03-18T00:00:00"/>
    <d v="1899-12-30T16:37:00"/>
  </r>
  <r>
    <s v=""/>
    <n v="77151974"/>
    <n v="246084947"/>
    <s v="Influenza 2026"/>
    <n v="10"/>
    <s v="Los Lagos"/>
    <n v="23"/>
    <s v="S.S. Osorno"/>
    <n v="10301"/>
    <x v="2"/>
    <s v="23-301"/>
    <x v="4"/>
    <s v="159524965"/>
    <s v=""/>
    <s v=""/>
    <s v="Felipe Ricardo"/>
    <s v="Keim"/>
    <s v="Rosas"/>
    <s v="Hombre"/>
    <d v="1984-09-15T00:00:00"/>
    <n v="41"/>
    <n v="5"/>
    <n v="15"/>
    <n v="410515"/>
    <n v="152"/>
    <s v="Chile"/>
    <n v="152"/>
    <s v="Chile"/>
    <n v="96"/>
    <s v="Ninguno"/>
    <n v="10301"/>
    <s v="Osorno"/>
    <s v="76196785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2:49:00"/>
  </r>
  <r>
    <s v=""/>
    <n v="76629006"/>
    <n v="246709674"/>
    <s v="Influenza 2026"/>
    <n v="10"/>
    <s v="Los Lagos"/>
    <n v="23"/>
    <s v="S.S. Osorno"/>
    <n v="10301"/>
    <x v="2"/>
    <s v="23-300"/>
    <x v="3"/>
    <s v="95028268"/>
    <s v=""/>
    <s v=""/>
    <s v="Norma"/>
    <s v="Millan"/>
    <s v="Alum"/>
    <s v="Mujer"/>
    <d v="1958-01-11T00:00:00"/>
    <n v="68"/>
    <n v="1"/>
    <n v="23"/>
    <n v="680123"/>
    <n v="152"/>
    <s v="Chile"/>
    <n v="152"/>
    <s v="Chile"/>
    <n v="96"/>
    <s v="Ninguno"/>
    <n v="10301"/>
    <s v="Osorno"/>
    <s v="96268441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0:48:00"/>
  </r>
  <r>
    <s v=""/>
    <n v="78245104"/>
    <n v="248172157"/>
    <s v="Influenza 2026"/>
    <n v="10"/>
    <s v="Los Lagos"/>
    <n v="23"/>
    <s v="S.S. Osorno"/>
    <n v="10304"/>
    <x v="1"/>
    <s v="23-304"/>
    <x v="1"/>
    <s v="67155211"/>
    <s v=""/>
    <s v=""/>
    <s v="Ana"/>
    <s v="Muñoz"/>
    <s v="Palma"/>
    <s v="Mujer"/>
    <d v="1956-04-11T00:00:00"/>
    <n v="69"/>
    <n v="11"/>
    <n v="6"/>
    <n v="691106"/>
    <n v="152"/>
    <s v="Chile"/>
    <n v="152"/>
    <s v="Chile"/>
    <n v="96"/>
    <s v="Ninguno"/>
    <n v="10304"/>
    <s v="Puyehue"/>
    <s v="996977964"/>
    <s v="parvulos_amuoz@hotmail.com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2:28:00"/>
  </r>
  <r>
    <s v=""/>
    <n v="78915640"/>
    <n v="248695584"/>
    <s v="Influenza 2026"/>
    <n v="10"/>
    <s v="Los Lagos"/>
    <n v="23"/>
    <s v="S.S. Osorno"/>
    <n v="10304"/>
    <x v="1"/>
    <s v="23-304"/>
    <x v="1"/>
    <s v="104166490"/>
    <s v=""/>
    <s v=""/>
    <s v="Jorge Eduardo"/>
    <s v="Marquez"/>
    <s v="Alvarez"/>
    <s v="Hombre"/>
    <d v="1965-07-03T00:00:00"/>
    <n v="60"/>
    <n v="8"/>
    <n v="17"/>
    <n v="600817"/>
    <n v="152"/>
    <s v="Chile"/>
    <n v="152"/>
    <s v="Chile"/>
    <n v="96"/>
    <s v="Ninguno"/>
    <n v="10304"/>
    <s v="Puyehue"/>
    <s v="93187447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08:55:00"/>
  </r>
  <r>
    <s v=""/>
    <n v="78376046"/>
    <n v="248019943"/>
    <s v="Influenza 2026"/>
    <n v="10"/>
    <s v="Los Lagos"/>
    <n v="23"/>
    <s v="S.S. Osorno"/>
    <n v="10304"/>
    <x v="1"/>
    <s v="23-304"/>
    <x v="1"/>
    <s v="250538812"/>
    <s v=""/>
    <s v=""/>
    <s v="Cristina De Los Angeles"/>
    <s v="Carmona"/>
    <s v="Mancilla"/>
    <s v="Mujer"/>
    <d v="2015-07-26T00:00:00"/>
    <n v="10"/>
    <n v="7"/>
    <n v="18"/>
    <n v="100718"/>
    <n v="152"/>
    <s v="Chile"/>
    <n v="152"/>
    <s v="Chile"/>
    <n v="96"/>
    <s v="Ninguno"/>
    <n v="10304"/>
    <s v="Puyehue"/>
    <s v="87505460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5:02:00"/>
  </r>
  <r>
    <s v=""/>
    <n v="78455558"/>
    <n v="248352842"/>
    <s v="Influenza 2026"/>
    <n v="10"/>
    <s v="Los Lagos"/>
    <n v="23"/>
    <s v="S.S. Osorno"/>
    <n v="10301"/>
    <x v="2"/>
    <s v="23-301"/>
    <x v="4"/>
    <s v="92368866"/>
    <s v=""/>
    <s v=""/>
    <s v="Gabriel Raimundo"/>
    <s v="Soto"/>
    <s v="Higuera"/>
    <s v="Hombre"/>
    <d v="1961-03-07T00:00:00"/>
    <n v="65"/>
    <n v="0"/>
    <n v="11"/>
    <n v="650011"/>
    <n v="152"/>
    <s v="Chile"/>
    <n v="152"/>
    <s v="Chile"/>
    <n v="96"/>
    <s v="Ninguno"/>
    <n v="10301"/>
    <s v="Osorno"/>
    <s v="97765449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1:35:00"/>
  </r>
  <r>
    <s v=""/>
    <n v="78575342"/>
    <n v="248215014"/>
    <s v="Influenza 2026"/>
    <n v="10"/>
    <s v="Los Lagos"/>
    <n v="23"/>
    <s v="S.S. Osorno"/>
    <n v="10303"/>
    <x v="3"/>
    <s v="23-307"/>
    <x v="6"/>
    <s v="267584478"/>
    <s v=""/>
    <s v=""/>
    <s v="marianny"/>
    <s v="villalobos"/>
    <s v="delgado"/>
    <s v="Mujer"/>
    <d v="1999-03-25T00:00:00"/>
    <n v="26"/>
    <n v="11"/>
    <n v="20"/>
    <n v="261120"/>
    <n v="862"/>
    <s v="Venezuela"/>
    <n v="862"/>
    <s v="Venezuela"/>
    <n v="96"/>
    <s v="Ninguno"/>
    <n v="10303"/>
    <s v="Purranque"/>
    <s v="993618083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40972673"/>
    <s v="Hernandez Coronado, Paola"/>
    <s v="140972673"/>
    <s v="Hernandez Coronado, Paola"/>
    <s v="NO"/>
    <s v="RNI"/>
    <d v="2026-03-17T00:00:00"/>
    <d v="2026-03-17T00:00:00"/>
    <d v="1899-12-30T14:50:00"/>
  </r>
  <r>
    <s v=""/>
    <n v="78312675"/>
    <n v="248094949"/>
    <s v="Influenza 2026"/>
    <n v="10"/>
    <s v="Los Lagos"/>
    <n v="23"/>
    <s v="S.S. Osorno"/>
    <n v="10301"/>
    <x v="2"/>
    <s v="23-301"/>
    <x v="4"/>
    <s v="68529387"/>
    <s v=""/>
    <s v=""/>
    <s v="EDUVIJIS"/>
    <s v="MORAGA"/>
    <s v="ALVAREZ"/>
    <s v="Hombre"/>
    <d v="1946-12-15T00:00:00"/>
    <n v="79"/>
    <n v="3"/>
    <n v="2"/>
    <n v="790302"/>
    <n v="152"/>
    <s v="Chile"/>
    <n v="152"/>
    <s v="Chile"/>
    <n v="96"/>
    <s v="Ninguno"/>
    <n v="10301"/>
    <s v="Osorno"/>
    <s v="99549750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10:04:00"/>
  </r>
  <r>
    <s v=""/>
    <n v="76929981"/>
    <n v="246352636"/>
    <s v="Influenza 2026"/>
    <n v="10"/>
    <s v="Los Lagos"/>
    <n v="23"/>
    <s v="S.S. Osorno"/>
    <n v="10301"/>
    <x v="2"/>
    <s v="23-100"/>
    <x v="9"/>
    <s v="113084758"/>
    <s v=""/>
    <s v=""/>
    <s v="Fredy Javier"/>
    <s v="Vargas"/>
    <s v="Herrera"/>
    <s v="Hombre"/>
    <d v="1967-10-30T00:00:00"/>
    <n v="58"/>
    <n v="4"/>
    <n v="3"/>
    <n v="580403"/>
    <n v="152"/>
    <s v="Chile"/>
    <n v="152"/>
    <s v="Chile"/>
    <n v="96"/>
    <s v="Ninguno"/>
    <n v="10301"/>
    <s v="Osorno"/>
    <s v="995365223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0:23:00"/>
  </r>
  <r>
    <s v=""/>
    <n v="76630785"/>
    <n v="246707594"/>
    <s v="Influenza 2026"/>
    <n v="10"/>
    <s v="Los Lagos"/>
    <n v="23"/>
    <s v="S.S. Osorno"/>
    <n v="10303"/>
    <x v="3"/>
    <s v="23-904"/>
    <x v="36"/>
    <s v="113575700"/>
    <s v=""/>
    <s v=""/>
    <s v="NICOLAS"/>
    <s v="MANZANARES"/>
    <s v="MALDONADO"/>
    <s v="Hombre"/>
    <d v="1968-08-09T00:00:00"/>
    <n v="57"/>
    <n v="6"/>
    <n v="25"/>
    <n v="570625"/>
    <n v="152"/>
    <s v="Chile"/>
    <n v="152"/>
    <s v="Chile"/>
    <n v="96"/>
    <s v="Ninguno"/>
    <n v="10303"/>
    <s v="Purranque"/>
    <s v="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90857727"/>
    <s v="CARRILLO  MENDOZA, CAMILA"/>
    <s v="190857727"/>
    <s v="CARRILLO  MENDOZA, CAMILA"/>
    <s v="NO"/>
    <s v="RNI"/>
    <d v="2026-03-06T00:00:00"/>
    <d v="2026-03-06T00:00:00"/>
    <d v="1899-12-30T10:44:00"/>
  </r>
  <r>
    <s v=""/>
    <n v="76905986"/>
    <n v="246380749"/>
    <s v="Influenza 2026"/>
    <n v="10"/>
    <s v="Los Lagos"/>
    <n v="23"/>
    <s v="S.S. Osorno"/>
    <n v="10302"/>
    <x v="6"/>
    <s v="23-423"/>
    <x v="22"/>
    <s v="135833320"/>
    <s v=""/>
    <s v=""/>
    <s v="ALIS HUMBERTO"/>
    <s v="VEGA"/>
    <s v="BELLO"/>
    <s v="Hombre"/>
    <d v="1978-02-28T00:00:00"/>
    <n v="48"/>
    <n v="0"/>
    <n v="4"/>
    <n v="480004"/>
    <n v="152"/>
    <s v="Chile"/>
    <n v="152"/>
    <s v="Chile"/>
    <n v="96"/>
    <s v="Ninguno"/>
    <n v="10302"/>
    <s v="Puerto Octay"/>
    <s v="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11:26:00"/>
  </r>
  <r>
    <s v=""/>
    <n v="77041564"/>
    <n v="246220873"/>
    <s v="Influenza 2026"/>
    <n v="10"/>
    <s v="Los Lagos"/>
    <n v="23"/>
    <s v="S.S. Osorno"/>
    <n v="10305"/>
    <x v="4"/>
    <s v="23-309"/>
    <x v="30"/>
    <s v="103333741"/>
    <s v=""/>
    <s v=""/>
    <s v="Mireya Del Carmen"/>
    <s v="Aranda"/>
    <s v="Martinez"/>
    <s v="Mujer"/>
    <d v="1967-07-17T00:00:00"/>
    <n v="58"/>
    <n v="7"/>
    <n v="14"/>
    <n v="580714"/>
    <n v="152"/>
    <s v="Chile"/>
    <n v="152"/>
    <s v="Chile"/>
    <n v="96"/>
    <s v="Ninguno"/>
    <n v="10305"/>
    <s v="Río Negro"/>
    <s v="95716078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2:19:00"/>
  </r>
  <r>
    <s v=""/>
    <n v="76593327"/>
    <n v="246753026"/>
    <s v="Influenza 2026"/>
    <n v="10"/>
    <s v="Los Lagos"/>
    <n v="23"/>
    <s v="S.S. Osorno"/>
    <n v="10301"/>
    <x v="2"/>
    <s v="23-306"/>
    <x v="2"/>
    <s v="20234593K"/>
    <s v=""/>
    <s v=""/>
    <s v="JAVIERA BELEN"/>
    <s v="URIBE"/>
    <s v="CARDENAS"/>
    <s v="Mujer"/>
    <d v="1999-07-20T00:00:00"/>
    <n v="26"/>
    <n v="7"/>
    <n v="14"/>
    <n v="260714"/>
    <n v="152"/>
    <s v="Chile"/>
    <n v="152"/>
    <s v="Chile"/>
    <n v="96"/>
    <s v="Ninguno"/>
    <n v="10301"/>
    <s v="Osorno"/>
    <s v="964001427"/>
    <s v="javi.uribe.c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9537516K"/>
    <s v="González Castro, Matías Alberto"/>
    <s v="167808077"/>
    <s v="Belmar Valerio, Francisco Javier"/>
    <s v="NO"/>
    <s v="RNI"/>
    <d v="2026-03-06T00:00:00"/>
    <d v="2026-03-06T00:00:00"/>
    <d v="1899-12-30T12:20:00"/>
  </r>
  <r>
    <s v=""/>
    <n v="77432748"/>
    <n v="247059628"/>
    <s v="Influenza 2026"/>
    <n v="10"/>
    <s v="Los Lagos"/>
    <n v="23"/>
    <s v="S.S. Osorno"/>
    <n v="10303"/>
    <x v="3"/>
    <s v="23-307"/>
    <x v="6"/>
    <s v="77946071"/>
    <s v=""/>
    <s v=""/>
    <s v="Jose  Fernando"/>
    <s v="Contreras"/>
    <s v="Vasquez"/>
    <s v="Hombre"/>
    <d v="1957-08-26T00:00:00"/>
    <n v="68"/>
    <n v="6"/>
    <n v="11"/>
    <n v="680611"/>
    <n v="152"/>
    <s v="Chile"/>
    <n v="152"/>
    <s v="Chile"/>
    <n v="96"/>
    <s v="Ninguno"/>
    <n v="10303"/>
    <s v="Purranque"/>
    <s v="93323718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6:21:00"/>
  </r>
  <r>
    <s v=""/>
    <n v="77435698"/>
    <n v="247056076"/>
    <s v="Influenza 2026"/>
    <n v="10"/>
    <s v="Los Lagos"/>
    <n v="23"/>
    <s v="S.S. Osorno"/>
    <n v="10301"/>
    <x v="2"/>
    <s v="23-301"/>
    <x v="4"/>
    <s v="59629344"/>
    <s v=""/>
    <s v=""/>
    <s v="Alfredo Ivan"/>
    <s v="Alarcon"/>
    <s v="Ampuero"/>
    <s v="Hombre"/>
    <d v="1947-06-26T00:00:00"/>
    <n v="78"/>
    <n v="8"/>
    <n v="11"/>
    <n v="780811"/>
    <n v="152"/>
    <s v="Chile"/>
    <n v="152"/>
    <s v="Chile"/>
    <n v="96"/>
    <s v="Ninguno"/>
    <n v="10301"/>
    <s v="Osorno"/>
    <s v="95657345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6:07:00"/>
  </r>
  <r>
    <s v=""/>
    <n v="76598726"/>
    <n v="246746457"/>
    <s v="Influenza 2026"/>
    <n v="10"/>
    <s v="Los Lagos"/>
    <n v="23"/>
    <s v="S.S. Osorno"/>
    <n v="10301"/>
    <x v="2"/>
    <s v="23-100"/>
    <x v="9"/>
    <s v="224261942"/>
    <s v=""/>
    <s v=""/>
    <s v="SOFIA IGNACIA"/>
    <s v="TORRES"/>
    <s v="RABANAL"/>
    <s v="Mujer"/>
    <d v="2007-06-25T00:00:00"/>
    <n v="18"/>
    <n v="8"/>
    <n v="9"/>
    <n v="180809"/>
    <n v="152"/>
    <s v="Chile"/>
    <n v="152"/>
    <s v="Chile"/>
    <n v="96"/>
    <s v="Ninguno"/>
    <n v="13114"/>
    <s v="Las Condes"/>
    <s v="996425696"/>
    <s v="sofitorresrabanal@g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2:06:00"/>
  </r>
  <r>
    <s v=""/>
    <n v="76929989"/>
    <n v="246352627"/>
    <s v="Influenza 2026"/>
    <n v="10"/>
    <s v="Los Lagos"/>
    <n v="23"/>
    <s v="S.S. Osorno"/>
    <n v="10306"/>
    <x v="0"/>
    <s v="23-104"/>
    <x v="10"/>
    <s v="114117900"/>
    <s v=""/>
    <s v=""/>
    <s v="Maria Elena"/>
    <s v="Pailapichun"/>
    <s v="Pimil"/>
    <s v="Mujer"/>
    <d v="1969-06-23T00:00:00"/>
    <n v="56"/>
    <n v="8"/>
    <n v="9"/>
    <n v="560809"/>
    <n v="152"/>
    <s v="Chile"/>
    <n v="152"/>
    <s v="Chile"/>
    <n v="1"/>
    <s v="Mapuche"/>
    <n v="10306"/>
    <s v="San Juan De La Costa"/>
    <s v="933943034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38213161"/>
    <s v="Catalán Molina, Luz"/>
    <s v="138213161"/>
    <s v="Catalán Molina, Luz"/>
    <s v="NO"/>
    <s v="RNI"/>
    <d v="2026-03-04T00:00:00"/>
    <d v="2026-03-04T00:00:00"/>
    <d v="1899-12-30T10:22:00"/>
  </r>
  <r>
    <s v=""/>
    <n v="77834063"/>
    <n v="247226309"/>
    <s v="Influenza 2026"/>
    <n v="10"/>
    <s v="Los Lagos"/>
    <n v="23"/>
    <s v="S.S. Osorno"/>
    <n v="10301"/>
    <x v="2"/>
    <s v="23-302"/>
    <x v="5"/>
    <s v="60762511"/>
    <s v=""/>
    <s v=""/>
    <s v="Eduardo Renato"/>
    <s v="Avila"/>
    <s v="Chavarria"/>
    <s v="Hombre"/>
    <d v="1948-04-21T00:00:00"/>
    <n v="77"/>
    <n v="10"/>
    <n v="17"/>
    <n v="771017"/>
    <n v="152"/>
    <s v="Chile"/>
    <n v="152"/>
    <s v="Chile"/>
    <n v="96"/>
    <s v="Ninguno"/>
    <n v="10301"/>
    <s v="Osorno"/>
    <s v="986490503"/>
    <s v="avila.z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2T00:00:00"/>
    <d v="2026-03-10T00:00:00"/>
    <d v="1899-12-30T15:33:00"/>
  </r>
  <r>
    <s v=""/>
    <n v="76596925"/>
    <n v="246748625"/>
    <s v="Influenza 2026"/>
    <n v="10"/>
    <s v="Los Lagos"/>
    <n v="23"/>
    <s v="S.S. Osorno"/>
    <n v="10301"/>
    <x v="2"/>
    <s v="23-303"/>
    <x v="8"/>
    <s v="89251826"/>
    <s v=""/>
    <s v=""/>
    <s v="Maria Josefina"/>
    <s v="Gallardo"/>
    <s v="Barrera"/>
    <s v="Mujer"/>
    <d v="1960-11-08T00:00:00"/>
    <n v="65"/>
    <n v="3"/>
    <n v="26"/>
    <n v="650326"/>
    <n v="152"/>
    <s v="Chile"/>
    <n v="152"/>
    <s v="Chile"/>
    <n v="96"/>
    <s v="Ninguno"/>
    <n v="10301"/>
    <s v="Osorno"/>
    <s v="4137468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2:11:00"/>
  </r>
  <r>
    <s v=""/>
    <n v="78977122"/>
    <n v="248623547"/>
    <s v="Influenza 2026"/>
    <n v="10"/>
    <s v="Los Lagos"/>
    <n v="23"/>
    <s v="S.S. Osorno"/>
    <n v="10303"/>
    <x v="3"/>
    <s v="23-411"/>
    <x v="31"/>
    <s v="228441848"/>
    <s v=""/>
    <s v=""/>
    <s v="Rous Merie Paskal"/>
    <s v="Silva"/>
    <s v="Nieto"/>
    <s v="Mujer"/>
    <d v="2008-10-11T00:00:00"/>
    <n v="17"/>
    <n v="5"/>
    <n v="8"/>
    <n v="170508"/>
    <n v="152"/>
    <s v="Chile"/>
    <n v="152"/>
    <s v="Chile"/>
    <n v="96"/>
    <s v="Ninguno"/>
    <n v="10303"/>
    <s v="Purranque"/>
    <s v="7784991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0170340"/>
    <s v="gallardo  garcia, tamara"/>
    <s v="180170340"/>
    <s v="gallardo  garcia, tamara"/>
    <s v="NO"/>
    <s v="RNI"/>
    <d v="2026-03-19T00:00:00"/>
    <d v="2026-03-19T00:00:00"/>
    <d v="1899-12-30T14:10:00"/>
  </r>
  <r>
    <s v=""/>
    <n v="77792203"/>
    <n v="247411718"/>
    <s v="Influenza 2026"/>
    <n v="10"/>
    <s v="Los Lagos"/>
    <n v="23"/>
    <s v="S.S. Osorno"/>
    <n v="10301"/>
    <x v="2"/>
    <s v="23-300"/>
    <x v="3"/>
    <s v="87468070"/>
    <s v=""/>
    <s v=""/>
    <s v="Luis E."/>
    <s v="Garces"/>
    <s v="Pino"/>
    <s v="Hombre"/>
    <d v="1959-11-03T00:00:00"/>
    <n v="66"/>
    <n v="4"/>
    <n v="8"/>
    <n v="660408"/>
    <n v="152"/>
    <s v="Chile"/>
    <n v="152"/>
    <s v="Chile"/>
    <n v="96"/>
    <s v="Ninguno"/>
    <n v="10301"/>
    <s v="Osorno"/>
    <s v="98634614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393207"/>
    <s v="VARGAS VARGAS, RUDY ALEXIS"/>
    <s v="140393207"/>
    <s v="VARGAS VARGAS, RUDY ALEXIS"/>
    <s v="NO"/>
    <s v="RNI"/>
    <d v="2026-03-11T00:00:00"/>
    <d v="2026-03-11T00:00:00"/>
    <d v="1899-12-30T15:24:00"/>
  </r>
  <r>
    <s v=""/>
    <n v="77190462"/>
    <n v="246036401"/>
    <s v="Influenza 2026"/>
    <n v="10"/>
    <s v="Los Lagos"/>
    <n v="23"/>
    <s v="S.S. Osorno"/>
    <n v="10301"/>
    <x v="2"/>
    <s v="23-310"/>
    <x v="23"/>
    <s v="57921846"/>
    <s v=""/>
    <s v=""/>
    <s v="Blanca Lucinda"/>
    <s v="Velozo"/>
    <s v="Cornejo"/>
    <s v="Mujer"/>
    <d v="1949-08-19T00:00:00"/>
    <n v="76"/>
    <n v="6"/>
    <n v="11"/>
    <n v="760611"/>
    <n v="152"/>
    <s v="Chile"/>
    <n v="152"/>
    <s v="Chile"/>
    <n v="96"/>
    <s v="Ninguno"/>
    <n v="10301"/>
    <s v="Osorno"/>
    <s v="95725078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0:29:00"/>
  </r>
  <r>
    <s v=""/>
    <n v="79024263"/>
    <n v="248901656"/>
    <s v="Influenza 2026"/>
    <n v="10"/>
    <s v="Los Lagos"/>
    <n v="23"/>
    <s v="S.S. Osorno"/>
    <n v="10301"/>
    <x v="2"/>
    <s v="23-300"/>
    <x v="3"/>
    <s v="114120960"/>
    <s v=""/>
    <s v=""/>
    <s v="Edith Judith"/>
    <s v="Huenchul"/>
    <s v="Vidal"/>
    <s v="Mujer"/>
    <d v="1969-06-05T00:00:00"/>
    <n v="56"/>
    <n v="9"/>
    <n v="16"/>
    <n v="560916"/>
    <n v="152"/>
    <s v="Chile"/>
    <n v="152"/>
    <s v="Chile"/>
    <n v="96"/>
    <s v="Ninguno"/>
    <n v="10301"/>
    <s v="Osorno"/>
    <s v="959375249"/>
    <s v=""/>
    <s v="Única (0,5 ml)"/>
    <n v="785"/>
    <x v="4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29:00"/>
  </r>
  <r>
    <s v=""/>
    <n v="77190463"/>
    <n v="246036400"/>
    <s v="Influenza 2026"/>
    <n v="10"/>
    <s v="Los Lagos"/>
    <n v="23"/>
    <s v="S.S. Osorno"/>
    <n v="10301"/>
    <x v="2"/>
    <s v="23-310"/>
    <x v="23"/>
    <s v="152750234"/>
    <s v=""/>
    <s v=""/>
    <s v="Marcela Andrea"/>
    <s v="Corona"/>
    <s v="Baez"/>
    <s v="Mujer"/>
    <d v="1978-09-24T00:00:00"/>
    <n v="47"/>
    <n v="5"/>
    <n v="6"/>
    <n v="470506"/>
    <n v="152"/>
    <s v="Chile"/>
    <n v="152"/>
    <s v="Chile"/>
    <n v="96"/>
    <s v="Ninguno"/>
    <n v="10301"/>
    <s v="Osorno"/>
    <s v="945926256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76592516"/>
    <s v="Bahamondes Cárdenas, Natalia Isabel"/>
    <s v="NO"/>
    <s v="RNI"/>
    <d v="2026-03-02T00:00:00"/>
    <d v="2026-03-02T00:00:00"/>
    <d v="1899-12-30T10:29:00"/>
  </r>
  <r>
    <s v=""/>
    <n v="78455984"/>
    <n v="248352364"/>
    <s v="Influenza 2026"/>
    <n v="10"/>
    <s v="Los Lagos"/>
    <n v="23"/>
    <s v="S.S. Osorno"/>
    <n v="10301"/>
    <x v="2"/>
    <s v="23-300"/>
    <x v="3"/>
    <s v="8938379K"/>
    <s v=""/>
    <s v=""/>
    <s v="Maria"/>
    <s v="Ojeda"/>
    <s v="Contreras"/>
    <s v="Mujer"/>
    <d v="1959-03-10T00:00:00"/>
    <n v="67"/>
    <n v="0"/>
    <n v="8"/>
    <n v="670008"/>
    <n v="152"/>
    <s v="Chile"/>
    <n v="152"/>
    <s v="Chile"/>
    <n v="96"/>
    <s v="Ninguno"/>
    <n v="10301"/>
    <s v="Osorno"/>
    <s v="96685219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11:34:00"/>
  </r>
  <r>
    <s v=""/>
    <n v="78932700"/>
    <n v="248674809"/>
    <s v="Influenza 2026"/>
    <n v="10"/>
    <s v="Los Lagos"/>
    <n v="23"/>
    <s v="S.S. Osorno"/>
    <n v="10307"/>
    <x v="5"/>
    <s v="23-305"/>
    <x v="25"/>
    <s v="185783715"/>
    <s v=""/>
    <s v=""/>
    <s v="Valentina Andrea"/>
    <s v="Vargas"/>
    <s v="Hinostroza"/>
    <s v="Mujer"/>
    <d v="1993-12-15T00:00:00"/>
    <n v="32"/>
    <n v="3"/>
    <n v="4"/>
    <n v="320304"/>
    <n v="152"/>
    <s v="Chile"/>
    <n v="152"/>
    <s v="Chile"/>
    <n v="96"/>
    <s v="Ninguno"/>
    <n v="10307"/>
    <s v="San Pablo"/>
    <s v="978744281"/>
    <s v="valentina.vargas.93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1815548"/>
    <s v="VARGAS   MARTINEZ, LUCIA  ANDREA"/>
    <s v="NO"/>
    <s v="RNI"/>
    <d v="2026-03-19T00:00:00"/>
    <d v="2026-03-19T00:00:00"/>
    <d v="1899-12-30T16:36:00"/>
  </r>
  <r>
    <s v=""/>
    <n v="79024586"/>
    <n v="248901309"/>
    <s v="Influenza 2026"/>
    <n v="10"/>
    <s v="Los Lagos"/>
    <n v="23"/>
    <s v="S.S. Osorno"/>
    <n v="10301"/>
    <x v="2"/>
    <s v="23-300"/>
    <x v="3"/>
    <s v="15269931k"/>
    <s v=""/>
    <s v=""/>
    <s v="rodrigo javier"/>
    <s v="silva"/>
    <s v="prieto"/>
    <s v="Hombre"/>
    <d v="1983-06-28T00:00:00"/>
    <n v="42"/>
    <n v="8"/>
    <n v="21"/>
    <n v="420821"/>
    <n v="152"/>
    <s v="Chile"/>
    <n v="152"/>
    <s v="Chile"/>
    <n v="96"/>
    <s v="Ninguno"/>
    <n v="10301"/>
    <s v="Osorno"/>
    <s v="998881787"/>
    <s v=""/>
    <s v="Única (0,5 ml)"/>
    <n v="785"/>
    <x v="4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27:00"/>
  </r>
  <r>
    <s v=""/>
    <n v="79042367"/>
    <n v="248880657"/>
    <s v="Influenza 2026"/>
    <n v="10"/>
    <s v="Los Lagos"/>
    <n v="23"/>
    <s v="S.S. Osorno"/>
    <n v="10301"/>
    <x v="2"/>
    <s v="23-301"/>
    <x v="4"/>
    <s v="97126267"/>
    <s v=""/>
    <s v=""/>
    <s v="Doraliza Del Carmen"/>
    <s v="Mancilla"/>
    <s v="Gallegos"/>
    <s v="Mujer"/>
    <d v="1950-09-17T00:00:00"/>
    <n v="75"/>
    <n v="6"/>
    <n v="3"/>
    <n v="750603"/>
    <n v="152"/>
    <s v="Chile"/>
    <n v="152"/>
    <s v="Chile"/>
    <n v="96"/>
    <s v="Ninguno"/>
    <n v="10301"/>
    <s v="Osorno"/>
    <s v="8436699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1070"/>
    <s v="NAGUIL HERNÁNDEZ, MIGUEL"/>
    <s v="185781070"/>
    <s v="NAGUIL HERNÁNDEZ, MIGUEL"/>
    <s v="NO"/>
    <s v="RNI"/>
    <d v="2026-03-20T00:00:00"/>
    <d v="2026-03-20T00:00:00"/>
    <d v="1899-12-30T19:48:00"/>
  </r>
  <r>
    <s v=""/>
    <n v="77775198"/>
    <n v="247432938"/>
    <s v="Influenza 2026"/>
    <n v="10"/>
    <s v="Los Lagos"/>
    <n v="23"/>
    <s v="S.S. Osorno"/>
    <n v="10301"/>
    <x v="2"/>
    <s v="23-306"/>
    <x v="2"/>
    <s v="6675507K"/>
    <s v=""/>
    <s v=""/>
    <s v="María Inés"/>
    <s v="Cayupel"/>
    <s v="Jaramillo"/>
    <s v="Mujer"/>
    <d v="1939-05-25T00:00:00"/>
    <n v="86"/>
    <n v="9"/>
    <n v="14"/>
    <n v="860914"/>
    <n v="152"/>
    <s v="Chile"/>
    <n v="152"/>
    <s v="Chile"/>
    <n v="96"/>
    <s v="Ninguno"/>
    <n v="10301"/>
    <s v="Osorno"/>
    <s v="94484077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42:00"/>
  </r>
  <r>
    <s v=""/>
    <n v="77461230"/>
    <n v="247025048"/>
    <s v="Influenza 2026"/>
    <n v="10"/>
    <s v="Los Lagos"/>
    <n v="23"/>
    <s v="S.S. Osorno"/>
    <n v="10301"/>
    <x v="2"/>
    <s v="23-303"/>
    <x v="8"/>
    <s v="138485218"/>
    <s v=""/>
    <s v=""/>
    <s v="Claudio Alejandro"/>
    <s v="Bustamante"/>
    <s v="Guerrero"/>
    <s v="Hombre"/>
    <d v="1980-09-13T00:00:00"/>
    <n v="45"/>
    <n v="5"/>
    <n v="24"/>
    <n v="450524"/>
    <n v="152"/>
    <s v="Chile"/>
    <n v="152"/>
    <s v="Chile"/>
    <n v="96"/>
    <s v="Ninguno"/>
    <n v="10301"/>
    <s v="Osorno"/>
    <s v="990375632"/>
    <s v="claudiobustamanteg80@gmail.com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4:38:00"/>
  </r>
  <r>
    <s v=""/>
    <n v="77700015"/>
    <n v="247521824"/>
    <s v="Influenza 2026"/>
    <n v="10"/>
    <s v="Los Lagos"/>
    <n v="23"/>
    <s v="S.S. Osorno"/>
    <n v="10301"/>
    <x v="2"/>
    <s v="23-300"/>
    <x v="3"/>
    <s v="277849798"/>
    <s v=""/>
    <s v=""/>
    <s v="AMARO LEÓN"/>
    <s v="MEDINA"/>
    <s v="VIDAL"/>
    <s v="Hombre"/>
    <d v="2022-05-11T00:00:00"/>
    <n v="3"/>
    <n v="10"/>
    <n v="1"/>
    <n v="31001"/>
    <n v="152"/>
    <s v="Chile"/>
    <n v="152"/>
    <s v="Chile"/>
    <n v="96"/>
    <s v="Ninguno"/>
    <n v="10301"/>
    <s v="Osorno"/>
    <s v="973151033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1:34:00"/>
  </r>
  <r>
    <s v=""/>
    <n v="78244861"/>
    <n v="248172445"/>
    <s v="Influenza 2026"/>
    <n v="10"/>
    <s v="Los Lagos"/>
    <n v="23"/>
    <s v="S.S. Osorno"/>
    <n v="10305"/>
    <x v="4"/>
    <s v="23-309"/>
    <x v="30"/>
    <s v="254493279"/>
    <s v=""/>
    <s v=""/>
    <s v="Dylan Ignacio"/>
    <s v="Martinez"/>
    <s v="Martinez"/>
    <s v="Hombre"/>
    <d v="2016-07-20T00:00:00"/>
    <n v="9"/>
    <n v="7"/>
    <n v="25"/>
    <n v="90725"/>
    <n v="152"/>
    <s v="Chile"/>
    <n v="152"/>
    <s v="Chile"/>
    <n v="96"/>
    <s v="Ninguno"/>
    <n v="10305"/>
    <s v="Río Negro"/>
    <s v="95916913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2:29:00"/>
  </r>
  <r>
    <s v=""/>
    <n v="78245112"/>
    <n v="248172149"/>
    <s v="Influenza 2026"/>
    <n v="10"/>
    <s v="Los Lagos"/>
    <n v="23"/>
    <s v="S.S. Osorno"/>
    <n v="10301"/>
    <x v="2"/>
    <s v="23-310"/>
    <x v="23"/>
    <s v="91071134"/>
    <s v=""/>
    <s v=""/>
    <s v="Jorge Patricio"/>
    <s v="Moreira"/>
    <s v="Oyarzun"/>
    <s v="Hombre"/>
    <d v="1963-01-01T00:00:00"/>
    <n v="63"/>
    <n v="2"/>
    <n v="16"/>
    <n v="630216"/>
    <n v="152"/>
    <s v="Chile"/>
    <n v="152"/>
    <s v="Chile"/>
    <n v="96"/>
    <s v="Ninguno"/>
    <n v="10301"/>
    <s v="Osorno"/>
    <s v="98760946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2:28:00"/>
  </r>
  <r>
    <s v=""/>
    <n v="78244783"/>
    <n v="248172538"/>
    <s v="Influenza 2026"/>
    <n v="10"/>
    <s v="Los Lagos"/>
    <n v="23"/>
    <s v="S.S. Osorno"/>
    <n v="10302"/>
    <x v="6"/>
    <s v="23-103"/>
    <x v="18"/>
    <s v="87247570"/>
    <s v=""/>
    <s v=""/>
    <s v="Luis"/>
    <s v="Vidal"/>
    <s v="Pailanka"/>
    <s v="Hombre"/>
    <d v="1957-12-23T00:00:00"/>
    <n v="68"/>
    <n v="2"/>
    <n v="22"/>
    <n v="680222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86005"/>
    <s v="Nuñez Paillacan, Pamela"/>
    <s v="164824411"/>
    <s v="Crot  Vargas, Denis"/>
    <s v="NO"/>
    <s v="RNI"/>
    <d v="2026-03-17T00:00:00"/>
    <d v="2026-03-17T00:00:00"/>
    <d v="1899-12-30T12:29:00"/>
  </r>
  <r>
    <s v=""/>
    <n v="78968000"/>
    <n v="248634091"/>
    <s v="Influenza 2026"/>
    <n v="10"/>
    <s v="Los Lagos"/>
    <n v="23"/>
    <s v="S.S. Osorno"/>
    <n v="10304"/>
    <x v="1"/>
    <s v="23-304"/>
    <x v="1"/>
    <s v="270637817"/>
    <s v=""/>
    <s v=""/>
    <s v="Aylin Agustina"/>
    <s v="Nuñez"/>
    <s v="Miranda"/>
    <s v="Mujer"/>
    <d v="2019-10-27T00:00:00"/>
    <n v="6"/>
    <n v="4"/>
    <n v="20"/>
    <n v="60420"/>
    <n v="152"/>
    <s v="Chile"/>
    <n v="152"/>
    <s v="Chile"/>
    <n v="96"/>
    <s v="Ninguno"/>
    <n v="10304"/>
    <s v="Puyehue"/>
    <s v="99084460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4:40:00"/>
  </r>
  <r>
    <s v=""/>
    <n v="76980314"/>
    <n v="246293856"/>
    <s v="Influenza 2026"/>
    <n v="10"/>
    <s v="Los Lagos"/>
    <n v="23"/>
    <s v="S.S. Osorno"/>
    <n v="10301"/>
    <x v="2"/>
    <s v="23-301"/>
    <x v="4"/>
    <s v="277277778"/>
    <s v=""/>
    <s v=""/>
    <s v="BENJAMÍN ANTHONY"/>
    <s v="VERA"/>
    <s v="BARRERA"/>
    <s v="Hombre"/>
    <d v="2022-02-21T00:00:00"/>
    <n v="4"/>
    <n v="0"/>
    <n v="10"/>
    <n v="40010"/>
    <n v="152"/>
    <s v="Chile"/>
    <n v="152"/>
    <s v="Chile"/>
    <n v="96"/>
    <s v="Ninguno"/>
    <n v="10301"/>
    <s v="Osorno"/>
    <s v="959228933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6:20:00"/>
  </r>
  <r>
    <s v=""/>
    <n v="76701013"/>
    <n v="246623675"/>
    <s v="Influenza 2026"/>
    <n v="10"/>
    <s v="Los Lagos"/>
    <m/>
    <s v="SEREMI De Los Lagos"/>
    <n v="10301"/>
    <x v="2"/>
    <s v="23-212"/>
    <x v="33"/>
    <s v="88149211"/>
    <s v=""/>
    <s v=""/>
    <s v="JORGE"/>
    <s v="KUSTSCHER"/>
    <s v="WACH"/>
    <s v="Hombre"/>
    <d v="1963-08-10T00:00:00"/>
    <n v="62"/>
    <n v="6"/>
    <n v="23"/>
    <n v="620623"/>
    <n v="152"/>
    <s v="Chile"/>
    <n v="152"/>
    <s v="Chile"/>
    <n v="96"/>
    <s v="Ninguno"/>
    <n v="10301"/>
    <s v="Osorno"/>
    <s v="994436896"/>
    <s v="jorge.kustscher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02130081"/>
    <s v="Silva  Villanueva, Crisitina"/>
    <s v="102130081"/>
    <s v="Silva  Villanueva, Crisitina"/>
    <s v="NO"/>
    <s v="RNI"/>
    <d v="2026-03-05T00:00:00"/>
    <d v="2026-03-05T00:00:00"/>
    <d v="1899-12-30T15:24:00"/>
  </r>
  <r>
    <s v=""/>
    <n v="78911845"/>
    <n v="248700162"/>
    <s v="Influenza 2026"/>
    <n v="10"/>
    <s v="Los Lagos"/>
    <n v="23"/>
    <s v="S.S. Osorno"/>
    <n v="10301"/>
    <x v="2"/>
    <s v="23-302"/>
    <x v="5"/>
    <s v="144521315"/>
    <s v=""/>
    <s v=""/>
    <s v="Alexis Fabian"/>
    <s v="Flores"/>
    <s v="Nempo"/>
    <s v="Hombre"/>
    <d v="1971-02-22T00:00:00"/>
    <n v="55"/>
    <n v="0"/>
    <n v="26"/>
    <n v="550026"/>
    <n v="152"/>
    <s v="Chile"/>
    <n v="152"/>
    <s v="Chile"/>
    <n v="96"/>
    <s v="Ninguno"/>
    <n v="10301"/>
    <s v="Osorno"/>
    <s v="975220396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09:13:00"/>
  </r>
  <r>
    <s v=""/>
    <n v="77700313"/>
    <n v="247521457"/>
    <s v="Influenza 2026"/>
    <n v="10"/>
    <s v="Los Lagos"/>
    <n v="23"/>
    <s v="S.S. Osorno"/>
    <n v="10301"/>
    <x v="2"/>
    <s v="23-310"/>
    <x v="23"/>
    <s v="84633836"/>
    <s v=""/>
    <s v=""/>
    <s v="Jose Herardo"/>
    <s v="Alvarez"/>
    <s v="Jara"/>
    <s v="Hombre"/>
    <d v="1958-10-02T00:00:00"/>
    <n v="67"/>
    <n v="5"/>
    <n v="10"/>
    <n v="670510"/>
    <n v="152"/>
    <s v="Chile"/>
    <n v="152"/>
    <s v="Chile"/>
    <n v="96"/>
    <s v="Ninguno"/>
    <n v="10301"/>
    <s v="Osorno"/>
    <s v="963361748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112849k"/>
    <s v="negron , viviana"/>
    <s v="16112849k"/>
    <s v="negron , viviana"/>
    <s v="NO"/>
    <s v="RNI"/>
    <d v="2026-03-12T00:00:00"/>
    <d v="2026-03-12T00:00:00"/>
    <d v="1899-12-30T11:33:00"/>
  </r>
  <r>
    <s v=""/>
    <n v="78040174"/>
    <n v="247829747"/>
    <s v="Influenza 2026"/>
    <n v="10"/>
    <s v="Los Lagos"/>
    <n v="23"/>
    <s v="S.S. Osorno"/>
    <n v="10301"/>
    <x v="2"/>
    <s v="23-310"/>
    <x v="23"/>
    <s v="10592898K"/>
    <s v=""/>
    <s v=""/>
    <s v="Claudio Marcelo"/>
    <s v="Lorca"/>
    <s v="Jara"/>
    <s v="Hombre"/>
    <d v="1969-02-12T00:00:00"/>
    <n v="57"/>
    <n v="1"/>
    <n v="2"/>
    <n v="570102"/>
    <n v="152"/>
    <s v="Chile"/>
    <n v="152"/>
    <s v="Chile"/>
    <n v="96"/>
    <s v="Ninguno"/>
    <n v="10301"/>
    <s v="Osorno"/>
    <s v=""/>
    <s v=""/>
    <s v="Única (0,5 ml)"/>
    <n v="782"/>
    <x v="8"/>
    <s v="CA202601001"/>
    <d v="2026-12-31T00:00:00"/>
    <s v="SI"/>
    <s v=""/>
    <s v="Sin Reacción"/>
    <d v="2026-03-14T00:00:00"/>
    <d v="2026-03-14T00:00:00"/>
    <m/>
    <s v="Si"/>
    <s v="192689295"/>
    <s v="Barria  Rodríguez, Maria Gabriela"/>
    <s v="163449846"/>
    <s v="Nuñez Nuñez, Karla"/>
    <s v="NO"/>
    <s v="RNI"/>
    <d v="2026-03-14T00:00:00"/>
    <d v="2026-03-14T00:00:00"/>
    <d v="1899-12-30T10:17:00"/>
  </r>
  <r>
    <s v=""/>
    <n v="78635826"/>
    <n v="248586703"/>
    <s v="Influenza 2026"/>
    <n v="10"/>
    <s v="Los Lagos"/>
    <n v="23"/>
    <s v="S.S. Osorno"/>
    <n v="10302"/>
    <x v="6"/>
    <s v="23-103"/>
    <x v="18"/>
    <s v="5588031K"/>
    <s v=""/>
    <s v=""/>
    <s v="Ernestor"/>
    <s v="Loaiza"/>
    <s v="Carcamo"/>
    <s v="Hombre"/>
    <d v="1946-06-07T00:00:00"/>
    <n v="79"/>
    <n v="9"/>
    <n v="12"/>
    <n v="790912"/>
    <n v="152"/>
    <s v="Chile"/>
    <n v="152"/>
    <s v="Chile"/>
    <n v="96"/>
    <s v="Ninguno"/>
    <n v="10302"/>
    <s v="Puerto Octay"/>
    <s v="965023317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85786005"/>
    <s v="Nuñez Paillacan, Pamela"/>
    <s v="185786005"/>
    <s v="Nuñez Paillacan, Pamela"/>
    <s v="NO"/>
    <s v="RNI"/>
    <d v="2026-03-19T00:00:00"/>
    <d v="2026-03-19T00:00:00"/>
    <d v="1899-12-30T12:14:00"/>
  </r>
  <r>
    <s v=""/>
    <n v="78453630"/>
    <n v="248355061"/>
    <s v="Influenza 2026"/>
    <n v="10"/>
    <s v="Los Lagos"/>
    <n v="23"/>
    <s v="S.S. Osorno"/>
    <n v="10304"/>
    <x v="1"/>
    <s v="23-304"/>
    <x v="1"/>
    <s v="87214109"/>
    <s v=""/>
    <s v=""/>
    <s v="JUAN PABLO"/>
    <s v="ALVAREZ"/>
    <s v="DONOSO"/>
    <s v="Hombre"/>
    <d v="1965-06-01T00:00:00"/>
    <n v="60"/>
    <n v="9"/>
    <n v="17"/>
    <n v="600917"/>
    <n v="152"/>
    <s v="Chile"/>
    <n v="152"/>
    <s v="Chile"/>
    <n v="96"/>
    <s v="Ninguno"/>
    <n v="10304"/>
    <s v="Puyehue"/>
    <s v="988377429"/>
    <s v="PALVAREZ@TECNYCON.CL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214556766"/>
    <s v="Perez Paillacheo, Nicole Alejandra"/>
    <s v="NO"/>
    <s v="RNI"/>
    <d v="2026-03-18T00:00:00"/>
    <d v="2026-03-18T00:00:00"/>
    <d v="1899-12-30T11:38:00"/>
  </r>
  <r>
    <s v=""/>
    <n v="78956088"/>
    <n v="248647887"/>
    <s v="Influenza 2026"/>
    <n v="10"/>
    <s v="Los Lagos"/>
    <n v="23"/>
    <s v="S.S. Osorno"/>
    <n v="10301"/>
    <x v="2"/>
    <s v="23-300"/>
    <x v="3"/>
    <s v="45308855"/>
    <s v=""/>
    <s v=""/>
    <s v="Raul"/>
    <s v="Cancino"/>
    <s v="Martinez"/>
    <s v="Hombre"/>
    <d v="1939-12-28T00:00:00"/>
    <n v="86"/>
    <n v="2"/>
    <n v="19"/>
    <n v="860219"/>
    <n v="152"/>
    <s v="Chile"/>
    <n v="152"/>
    <s v="Chile"/>
    <n v="96"/>
    <s v="Ninguno"/>
    <n v="10301"/>
    <s v="Osorno"/>
    <s v="99268972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2705320"/>
    <s v="ANDRADE MARTINEZ, BLANCA JULIA"/>
    <s v="165842995"/>
    <s v="MUÑOZ  NUÑEZ, TAMARA"/>
    <s v="NO"/>
    <s v="RNI"/>
    <d v="2026-03-19T00:00:00"/>
    <d v="2026-03-19T00:00:00"/>
    <d v="1899-12-30T15:14:00"/>
  </r>
  <r>
    <s v=""/>
    <n v="78040182"/>
    <n v="247829738"/>
    <s v="Influenza 2026"/>
    <n v="10"/>
    <s v="Los Lagos"/>
    <n v="23"/>
    <s v="S.S. Osorno"/>
    <n v="10301"/>
    <x v="2"/>
    <s v="23-300"/>
    <x v="3"/>
    <s v="140411604"/>
    <s v=""/>
    <s v=""/>
    <s v="CLAUDIA ANDREA"/>
    <s v="VERGARA"/>
    <s v="LAFUENTE"/>
    <s v="Mujer"/>
    <d v="1971-05-19T00:00:00"/>
    <n v="54"/>
    <n v="9"/>
    <n v="23"/>
    <n v="540923"/>
    <n v="152"/>
    <s v="Chile"/>
    <n v="152"/>
    <s v="Chile"/>
    <n v="96"/>
    <s v="Ninguno"/>
    <n v="10301"/>
    <s v="Osorno"/>
    <s v="997035328"/>
    <s v="CLAUVERGARA71@GMAIL.COM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17:00"/>
  </r>
  <r>
    <s v=""/>
    <n v="78115454"/>
    <n v="246620385"/>
    <s v="Influenza 2026"/>
    <n v="10"/>
    <s v="Los Lagos"/>
    <n v="23"/>
    <s v="S.S. Osorno"/>
    <n v="10306"/>
    <x v="0"/>
    <s v="23-311"/>
    <x v="13"/>
    <s v="66143791"/>
    <s v=""/>
    <s v=""/>
    <s v="Jose Francisco"/>
    <s v="Ojeda"/>
    <s v="Fuentes"/>
    <s v="Hombre"/>
    <d v="1952-10-04T00:00:00"/>
    <n v="73"/>
    <n v="5"/>
    <n v="1"/>
    <n v="730501"/>
    <n v="152"/>
    <s v="Chile"/>
    <n v="152"/>
    <s v="Chile"/>
    <n v="96"/>
    <s v="Ninguno"/>
    <n v="10306"/>
    <s v="San Juan De La Costa"/>
    <s v="7432232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58503k"/>
    <s v="Cardenas  Manzanares, Lisette Jacqueline"/>
    <s v="17658503k"/>
    <s v="Cardenas  Manzanares, Lisette Jacqueline"/>
    <s v="NO"/>
    <s v="RNI"/>
    <d v="2026-03-05T00:00:00"/>
    <d v="2026-03-05T00:00:00"/>
    <d v="1899-12-30T15:13:00"/>
  </r>
  <r>
    <s v=""/>
    <n v="76944243"/>
    <n v="246335966"/>
    <s v="Influenza 2026"/>
    <n v="10"/>
    <s v="Los Lagos"/>
    <n v="23"/>
    <s v="S.S. Osorno"/>
    <n v="10305"/>
    <x v="4"/>
    <s v="23-410"/>
    <x v="41"/>
    <s v="57303476"/>
    <s v=""/>
    <s v=""/>
    <s v="Rosa Elvira"/>
    <s v="Tenorio"/>
    <s v="Vargas"/>
    <s v="Mujer"/>
    <d v="1947-01-18T00:00:00"/>
    <n v="79"/>
    <n v="1"/>
    <n v="14"/>
    <n v="790114"/>
    <n v="152"/>
    <s v="Chile"/>
    <n v="152"/>
    <s v="Chile"/>
    <n v="96"/>
    <s v="Ninguno"/>
    <n v="10305"/>
    <s v="Río Negro"/>
    <s v="99942924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09:41:00"/>
  </r>
  <r>
    <s v=""/>
    <n v="79115108"/>
    <n v="248936039"/>
    <s v="Influenza 2026"/>
    <n v="10"/>
    <s v="Los Lagos"/>
    <n v="23"/>
    <s v="S.S. Osorno"/>
    <n v="10301"/>
    <x v="2"/>
    <s v="23-302"/>
    <x v="5"/>
    <s v="142211173"/>
    <s v=""/>
    <s v=""/>
    <s v="CARLA"/>
    <s v="SYLVA"/>
    <s v="BENAVIDES"/>
    <s v="Mujer"/>
    <d v="1981-07-07T00:00:00"/>
    <n v="44"/>
    <n v="8"/>
    <n v="15"/>
    <n v="440815"/>
    <n v="152"/>
    <s v="Chile"/>
    <n v="152"/>
    <s v="Chile"/>
    <n v="96"/>
    <s v="Ninguno"/>
    <n v="10301"/>
    <s v="Osorno"/>
    <s v="974971063"/>
    <s v="carlasylva@gmail.com"/>
    <s v="Única (0,5 ml)"/>
    <n v="777"/>
    <x v="1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2:21:00"/>
  </r>
  <r>
    <s v=""/>
    <n v="78636476"/>
    <n v="248585959"/>
    <s v="Influenza 2026"/>
    <n v="10"/>
    <s v="Los Lagos"/>
    <n v="23"/>
    <s v="S.S. Osorno"/>
    <n v="10301"/>
    <x v="2"/>
    <s v="23-310"/>
    <x v="23"/>
    <s v="16569936k"/>
    <s v=""/>
    <s v=""/>
    <s v="Gianina Veronica"/>
    <s v="Vidal"/>
    <s v="Romero"/>
    <s v="Mujer"/>
    <d v="1986-12-30T00:00:00"/>
    <n v="39"/>
    <n v="2"/>
    <n v="18"/>
    <n v="390218"/>
    <n v="152"/>
    <s v="Chile"/>
    <n v="152"/>
    <s v="Chile"/>
    <n v="96"/>
    <s v="Ninguno"/>
    <n v="10301"/>
    <s v="Osorno"/>
    <s v="959310703"/>
    <s v="gianina.vvr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35228745"/>
    <s v="Ojeda Maye, Yovana Marisol"/>
    <s v="135228745"/>
    <s v="Ojeda Maye, Yovana Marisol"/>
    <s v="NO"/>
    <s v="RNI"/>
    <d v="2026-03-19T00:00:00"/>
    <d v="2026-03-19T00:00:00"/>
    <d v="1899-12-30T12:13:00"/>
  </r>
  <r>
    <s v=""/>
    <n v="77187523"/>
    <n v="246039998"/>
    <s v="Influenza 2026"/>
    <n v="10"/>
    <s v="Los Lagos"/>
    <n v="23"/>
    <s v="S.S. Osorno"/>
    <n v="10306"/>
    <x v="0"/>
    <s v="23-312"/>
    <x v="0"/>
    <s v="141019147"/>
    <s v=""/>
    <s v=""/>
    <s v="Sandra Janet"/>
    <s v="Pichuncheo"/>
    <s v="Tremigual"/>
    <s v="Mujer"/>
    <d v="1978-09-03T00:00:00"/>
    <n v="47"/>
    <n v="5"/>
    <n v="27"/>
    <n v="470527"/>
    <n v="152"/>
    <s v="Chile"/>
    <n v="152"/>
    <s v="Chile"/>
    <n v="1"/>
    <s v="Mapuche"/>
    <n v="10306"/>
    <s v="San Juan De La Costa"/>
    <s v="92937262"/>
    <s v=""/>
    <s v="Única (0,5 ml)"/>
    <n v="781"/>
    <x v="10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9627009"/>
    <s v="Cheuquian Soto, Paola Nicole"/>
    <s v="NO"/>
    <s v="RNI"/>
    <d v="2026-03-02T00:00:00"/>
    <d v="2026-03-02T00:00:00"/>
    <d v="1899-12-30T10:39:00"/>
  </r>
  <r>
    <s v=""/>
    <n v="78540424"/>
    <n v="248255404"/>
    <s v="Influenza 2026"/>
    <n v="10"/>
    <s v="Los Lagos"/>
    <n v="23"/>
    <s v="S.S. Osorno"/>
    <n v="10301"/>
    <x v="2"/>
    <s v="23-100"/>
    <x v="9"/>
    <s v="212409294"/>
    <s v=""/>
    <s v=""/>
    <s v="maria anaís"/>
    <s v="cancino"/>
    <s v="painenao"/>
    <s v="Mujer"/>
    <d v="2003-02-02T00:00:00"/>
    <n v="23"/>
    <n v="1"/>
    <n v="15"/>
    <n v="230115"/>
    <n v="152"/>
    <s v="Chile"/>
    <n v="152"/>
    <s v="Chile"/>
    <n v="1"/>
    <s v="Mapuche"/>
    <n v="10301"/>
    <s v="Osorno"/>
    <s v="984977633"/>
    <s v="cancinomariaanais18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04:00"/>
  </r>
  <r>
    <s v=""/>
    <n v="78366138"/>
    <n v="248031640"/>
    <s v="Influenza 2026"/>
    <n v="10"/>
    <s v="Los Lagos"/>
    <n v="23"/>
    <s v="S.S. Osorno"/>
    <n v="10302"/>
    <x v="6"/>
    <s v="23-422"/>
    <x v="38"/>
    <s v="286324487"/>
    <s v=""/>
    <s v=""/>
    <s v="DYLAN GAEL"/>
    <s v="NEMPU"/>
    <s v="NEIPÁN"/>
    <s v="Hombre"/>
    <d v="2024-12-16T00:00:00"/>
    <n v="1"/>
    <n v="3"/>
    <n v="0"/>
    <n v="10300"/>
    <n v="152"/>
    <s v="Chile"/>
    <n v="152"/>
    <s v="Chile"/>
    <n v="96"/>
    <s v="Ninguno"/>
    <n v="10302"/>
    <s v="Puerto Octay"/>
    <s v=""/>
    <s v=""/>
    <s v="1° dosis (0,25 ml)"/>
    <n v="774"/>
    <x v="3"/>
    <s v="CA202512048"/>
    <d v="2026-12-31T00:00:00"/>
    <s v="SI"/>
    <s v=""/>
    <s v="Sin Reacción"/>
    <d v="2026-03-16T00:00:00"/>
    <d v="2026-03-16T00:00:00"/>
    <d v="2026-04-13T00:00:00"/>
    <s v="No"/>
    <s v="196415793"/>
    <s v="Martinez Ayan, Daniela"/>
    <s v="196415793"/>
    <s v="Martinez Ayan, Daniela"/>
    <s v="NO"/>
    <s v="RNI"/>
    <d v="2026-03-16T00:00:00"/>
    <d v="2026-03-16T00:00:00"/>
    <d v="1899-12-30T15:32:00"/>
  </r>
  <r>
    <s v=""/>
    <n v="76925212"/>
    <n v="246358274"/>
    <s v="Influenza 2026"/>
    <n v="10"/>
    <s v="Los Lagos"/>
    <n v="23"/>
    <s v="S.S. Osorno"/>
    <n v="10301"/>
    <x v="2"/>
    <s v="23-302"/>
    <x v="5"/>
    <s v="289630635"/>
    <s v=""/>
    <s v=""/>
    <s v="FACUNDO LEÓN"/>
    <s v="GRANDÓN"/>
    <s v="ANGULO"/>
    <s v="Hombre"/>
    <d v="2025-08-05T00:00:00"/>
    <n v="0"/>
    <n v="6"/>
    <n v="27"/>
    <n v="627"/>
    <n v="152"/>
    <s v="Chile"/>
    <n v="152"/>
    <s v="Chile"/>
    <n v="96"/>
    <s v="Ninguno"/>
    <n v="10301"/>
    <s v="Osorno"/>
    <s v="973307368"/>
    <s v=""/>
    <s v="1° dosis (0,25 ml)"/>
    <n v="774"/>
    <x v="3"/>
    <s v="CA202512048"/>
    <d v="2026-12-31T00:00:00"/>
    <s v="SI"/>
    <s v=""/>
    <s v="Sin Reacción"/>
    <d v="2026-03-04T00:00:00"/>
    <d v="2026-03-04T00:00:00"/>
    <d v="2026-04-01T00:00:00"/>
    <s v="No"/>
    <s v="185782131"/>
    <s v="MOLL GONZALEZ, KATHERINA"/>
    <s v="201125804"/>
    <s v="Martinez Ojeda, Yulisa"/>
    <s v="NO"/>
    <s v="RNI"/>
    <d v="2026-03-05T00:00:00"/>
    <d v="2026-03-04T00:00:00"/>
    <d v="1899-12-30T10:36:00"/>
  </r>
  <r>
    <s v=""/>
    <n v="77202338"/>
    <n v="246021925"/>
    <s v="Influenza 2026"/>
    <n v="10"/>
    <s v="Los Lagos"/>
    <n v="23"/>
    <s v="S.S. Osorno"/>
    <n v="10301"/>
    <x v="2"/>
    <s v="23-425"/>
    <x v="11"/>
    <s v="207717460"/>
    <s v=""/>
    <s v=""/>
    <s v="Jennifer Noemi"/>
    <s v="Rojas"/>
    <s v="Hinostroza"/>
    <s v="Mujer"/>
    <d v="2001-12-07T00:00:00"/>
    <n v="24"/>
    <n v="2"/>
    <n v="23"/>
    <n v="240223"/>
    <n v="152"/>
    <s v="Chile"/>
    <n v="152"/>
    <s v="Chile"/>
    <n v="96"/>
    <s v="Ninguno"/>
    <n v="10301"/>
    <s v="Osorno"/>
    <s v="984317484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961006"/>
    <s v="MOLINA GUZMÁN, YOHALMA"/>
    <s v="152961006"/>
    <s v="MOLINA GUZMÁN, YOHALMA"/>
    <s v="NO"/>
    <s v="RNI"/>
    <d v="2026-03-02T00:00:00"/>
    <d v="2026-03-02T00:00:00"/>
    <d v="1899-12-30T09:45:00"/>
  </r>
  <r>
    <s v=""/>
    <n v="77766247"/>
    <n v="247444173"/>
    <s v="Influenza 2026"/>
    <n v="10"/>
    <s v="Los Lagos"/>
    <n v="23"/>
    <s v="S.S. Osorno"/>
    <n v="10303"/>
    <x v="3"/>
    <s v="23-307"/>
    <x v="6"/>
    <s v="61146245"/>
    <s v=""/>
    <s v=""/>
    <s v="Fresia"/>
    <s v="Carrasco"/>
    <s v="Monje"/>
    <s v="Mujer"/>
    <d v="1945-05-01T00:00:00"/>
    <n v="80"/>
    <n v="10"/>
    <n v="10"/>
    <n v="801010"/>
    <n v="152"/>
    <s v="Chile"/>
    <n v="152"/>
    <s v="Chile"/>
    <n v="96"/>
    <s v="Ninguno"/>
    <n v="10303"/>
    <s v="Purranque"/>
    <s v="98331854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7431273"/>
    <s v="Guzman Jara, Eva"/>
    <s v="177431273"/>
    <s v="Guzman Jara, Eva"/>
    <s v="NO"/>
    <s v="RNI"/>
    <d v="2026-03-11T00:00:00"/>
    <d v="2026-03-11T00:00:00"/>
    <d v="1899-12-30T19:05:00"/>
  </r>
  <r>
    <s v=""/>
    <n v="78636704"/>
    <n v="248585694"/>
    <s v="Influenza 2026"/>
    <n v="10"/>
    <s v="Los Lagos"/>
    <n v="23"/>
    <s v="S.S. Osorno"/>
    <n v="10301"/>
    <x v="2"/>
    <s v="23-300"/>
    <x v="3"/>
    <s v="154964223"/>
    <s v=""/>
    <s v=""/>
    <s v="Margarita"/>
    <s v="Ñancucheo"/>
    <s v="Ñancucheo"/>
    <s v="Mujer"/>
    <d v="1981-11-09T00:00:00"/>
    <n v="44"/>
    <n v="4"/>
    <n v="10"/>
    <n v="440410"/>
    <n v="152"/>
    <s v="Chile"/>
    <n v="152"/>
    <s v="Chile"/>
    <n v="96"/>
    <s v="Ninguno"/>
    <n v="10301"/>
    <s v="Osorno"/>
    <s v="8717376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6881430"/>
    <s v="Oyarzo  Faundez, Romina"/>
    <s v="156881430"/>
    <s v="Oyarzo  Faundez, Romina"/>
    <s v="NO"/>
    <s v="RNI"/>
    <d v="2026-03-19T00:00:00"/>
    <d v="2026-03-19T00:00:00"/>
    <d v="1899-12-30T12:12:00"/>
  </r>
  <r>
    <s v=""/>
    <n v="77050520"/>
    <n v="246209478"/>
    <s v="Influenza 2026"/>
    <n v="10"/>
    <s v="Los Lagos"/>
    <n v="23"/>
    <s v="S.S. Osorno"/>
    <n v="10301"/>
    <x v="2"/>
    <s v="23-302"/>
    <x v="5"/>
    <s v="97206414"/>
    <s v=""/>
    <s v=""/>
    <s v="Oriana Del Carmen"/>
    <s v="Alarcón"/>
    <s v="Oyarzún"/>
    <s v="Mujer"/>
    <d v="1962-05-21T00:00:00"/>
    <n v="63"/>
    <n v="9"/>
    <n v="10"/>
    <n v="630910"/>
    <n v="152"/>
    <s v="Chile"/>
    <n v="152"/>
    <s v="Chile"/>
    <n v="96"/>
    <s v="Ninguno"/>
    <n v="10301"/>
    <s v="Osorno"/>
    <s v="93610265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175317961"/>
    <s v="Quiñao Saez, Jose"/>
    <s v="NO"/>
    <s v="RNI"/>
    <d v="2026-03-03T00:00:00"/>
    <d v="2026-03-03T00:00:00"/>
    <d v="1899-12-30T11:39:00"/>
  </r>
  <r>
    <s v=""/>
    <n v="77051993"/>
    <n v="246207596"/>
    <s v="Influenza 2026"/>
    <n v="10"/>
    <s v="Los Lagos"/>
    <n v="23"/>
    <s v="S.S. Osorno"/>
    <n v="10301"/>
    <x v="2"/>
    <s v="23-302"/>
    <x v="5"/>
    <s v="107114505"/>
    <s v=""/>
    <s v=""/>
    <s v="Iris Eliana"/>
    <s v="Reyes"/>
    <s v="Oyarzo"/>
    <s v="Mujer"/>
    <d v="1968-12-21T00:00:00"/>
    <n v="57"/>
    <n v="2"/>
    <n v="10"/>
    <n v="570210"/>
    <n v="152"/>
    <s v="Chile"/>
    <n v="152"/>
    <s v="Chile"/>
    <n v="96"/>
    <s v="Ninguno"/>
    <n v="10301"/>
    <s v="Osorno"/>
    <s v="988815018"/>
    <s v="irisr.oyarzo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5317961"/>
    <s v="Quiñao Saez, Jose"/>
    <s v="175317961"/>
    <s v="Quiñao Saez, Jose"/>
    <s v="NO"/>
    <s v="RNI"/>
    <d v="2026-03-03T00:00:00"/>
    <d v="2026-03-03T00:00:00"/>
    <d v="1899-12-30T11:32:00"/>
  </r>
  <r>
    <s v=""/>
    <n v="77700167"/>
    <n v="247521642"/>
    <s v="Influenza 2026"/>
    <n v="10"/>
    <s v="Los Lagos"/>
    <n v="23"/>
    <s v="S.S. Osorno"/>
    <n v="10302"/>
    <x v="6"/>
    <s v="23-424"/>
    <x v="29"/>
    <s v="138494373"/>
    <s v=""/>
    <s v=""/>
    <s v="Renato"/>
    <s v="Soto"/>
    <s v="Pacheco"/>
    <s v="Hombre"/>
    <d v="1979-05-04T00:00:00"/>
    <n v="46"/>
    <n v="10"/>
    <n v="8"/>
    <n v="461008"/>
    <n v="152"/>
    <s v="Chile"/>
    <n v="152"/>
    <s v="Chile"/>
    <n v="96"/>
    <s v="Ninguno"/>
    <n v="10302"/>
    <s v="Puerto Octay"/>
    <s v="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96415793"/>
    <s v="Martinez Ayan, Daniela"/>
    <s v="196415793"/>
    <s v="Martinez Ayan, Daniela"/>
    <s v="NO"/>
    <s v="RNI"/>
    <d v="2026-03-12T00:00:00"/>
    <d v="2026-03-12T00:00:00"/>
    <d v="1899-12-30T11:34:00"/>
  </r>
  <r>
    <s v=""/>
    <n v="78101719"/>
    <n v="247756623"/>
    <s v="Influenza 2026"/>
    <n v="10"/>
    <s v="Los Lagos"/>
    <n v="23"/>
    <s v="S.S. Osorno"/>
    <n v="10301"/>
    <x v="2"/>
    <s v="23-302"/>
    <x v="5"/>
    <s v="110786263"/>
    <s v=""/>
    <s v=""/>
    <s v="EDITH"/>
    <s v="AGUILAR"/>
    <s v="MUÑOZ"/>
    <s v="Mujer"/>
    <d v="1966-02-16T00:00:00"/>
    <n v="60"/>
    <n v="0"/>
    <n v="25"/>
    <n v="600025"/>
    <n v="152"/>
    <s v="Chile"/>
    <n v="152"/>
    <s v="Chile"/>
    <n v="96"/>
    <s v="Ninguno"/>
    <n v="10301"/>
    <s v="Osorno"/>
    <s v="977772152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97507381"/>
    <s v="Oporto González, Dayanira Graciela"/>
    <s v="197507381"/>
    <s v="Oporto González, Dayanira Graciela"/>
    <s v="NO"/>
    <s v="RNI"/>
    <d v="2026-03-13T00:00:00"/>
    <d v="2026-03-13T00:00:00"/>
    <d v="1899-12-30T13:06:00"/>
  </r>
  <r>
    <s v=""/>
    <n v="76899561"/>
    <n v="246388445"/>
    <s v="Influenza 2026"/>
    <n v="10"/>
    <s v="Los Lagos"/>
    <n v="23"/>
    <s v="S.S. Osorno"/>
    <n v="10301"/>
    <x v="2"/>
    <s v="23-306"/>
    <x v="2"/>
    <s v="110191111"/>
    <s v=""/>
    <s v=""/>
    <s v="Cecilia Inez"/>
    <s v="Frohlich"/>
    <s v="Frohlich"/>
    <s v="Mujer"/>
    <d v="1965-04-06T00:00:00"/>
    <n v="60"/>
    <n v="10"/>
    <n v="26"/>
    <n v="601026"/>
    <n v="152"/>
    <s v="Chile"/>
    <n v="152"/>
    <s v="Chile"/>
    <n v="96"/>
    <s v="Ninguno"/>
    <n v="10301"/>
    <s v="Osorno"/>
    <s v="95370758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1:44:00"/>
  </r>
  <r>
    <s v=""/>
    <n v="78351441"/>
    <n v="248049230"/>
    <s v="Influenza 2026"/>
    <n v="10"/>
    <s v="Los Lagos"/>
    <n v="23"/>
    <s v="S.S. Osorno"/>
    <n v="10307"/>
    <x v="5"/>
    <s v="23-305"/>
    <x v="25"/>
    <s v="77338527"/>
    <s v=""/>
    <s v=""/>
    <s v="MARIA ISABEL"/>
    <s v="JARAMILLO"/>
    <s v="RAMIREZ"/>
    <s v="Mujer"/>
    <d v="1956-09-26T00:00:00"/>
    <n v="69"/>
    <n v="5"/>
    <n v="18"/>
    <n v="690518"/>
    <n v="152"/>
    <s v="Chile"/>
    <n v="152"/>
    <s v="Chile"/>
    <n v="1"/>
    <s v="Mapuche"/>
    <n v="10307"/>
    <s v="San Pablo"/>
    <s v="958072617"/>
    <s v="vacunas.sanpablo@yahoo.es"/>
    <s v="Única (0,5 ml)"/>
    <n v="780"/>
    <x v="2"/>
    <s v="CA202601006"/>
    <d v="2027-01-07T00:00:00"/>
    <s v="SI"/>
    <s v=""/>
    <s v="Sin Reacción"/>
    <d v="2026-03-16T00:00:00"/>
    <d v="2026-03-16T00:00:00"/>
    <m/>
    <s v="Si"/>
    <s v="197581018"/>
    <s v="PARDO QUIROZ, CAMILA SARAY"/>
    <s v="168308280"/>
    <s v="Rosas  Maldonado, Nery Angelica"/>
    <s v="NO"/>
    <s v="RNI"/>
    <d v="2026-03-16T00:00:00"/>
    <d v="2026-03-16T00:00:00"/>
    <d v="1899-12-30T16:30:00"/>
  </r>
  <r>
    <s v=""/>
    <n v="76707726"/>
    <n v="246615669"/>
    <s v="Influenza 2026"/>
    <n v="10"/>
    <s v="Los Lagos"/>
    <n v="23"/>
    <s v="S.S. Osorno"/>
    <n v="10301"/>
    <x v="2"/>
    <s v="23-310"/>
    <x v="23"/>
    <s v="28086238k"/>
    <s v=""/>
    <s v=""/>
    <s v="Gabriel Nicolas"/>
    <s v="Lefian"/>
    <s v="Pinol"/>
    <s v="Hombre"/>
    <d v="2023-03-01T00:00:00"/>
    <n v="3"/>
    <n v="0"/>
    <n v="4"/>
    <n v="30004"/>
    <n v="152"/>
    <s v="Chile"/>
    <n v="152"/>
    <s v="Chile"/>
    <n v="96"/>
    <s v="Ninguno"/>
    <n v="10301"/>
    <s v="Osorno"/>
    <s v="934385383"/>
    <s v=""/>
    <s v="Única (0,5 ml)"/>
    <n v="774"/>
    <x v="3"/>
    <s v="CA202512047"/>
    <d v="2026-12-29T00:00:00"/>
    <s v="SI"/>
    <s v=""/>
    <s v="Sin Reacción"/>
    <d v="2026-03-05T00:00:00"/>
    <d v="2026-03-05T00:00:00"/>
    <m/>
    <s v="Si"/>
    <s v="192689295"/>
    <s v="Barria  Rodríguez, Maria Gabriela"/>
    <s v="195364559"/>
    <s v="Huilitraro Pinol, Francisca Andrea"/>
    <s v="NO"/>
    <s v="RNI"/>
    <d v="2026-03-05T00:00:00"/>
    <d v="2026-03-05T00:00:00"/>
    <d v="1899-12-30T14:59:00"/>
  </r>
  <r>
    <s v=""/>
    <n v="76981817"/>
    <n v="246292122"/>
    <s v="Influenza 2026"/>
    <n v="10"/>
    <s v="Los Lagos"/>
    <n v="23"/>
    <s v="S.S. Osorno"/>
    <n v="10301"/>
    <x v="2"/>
    <s v="23-303"/>
    <x v="8"/>
    <s v="62642785"/>
    <s v=""/>
    <s v=""/>
    <s v="Marlene Del C."/>
    <s v="Torres"/>
    <s v="Corrales"/>
    <s v="Mujer"/>
    <d v="1954-11-01T00:00:00"/>
    <n v="71"/>
    <n v="4"/>
    <n v="2"/>
    <n v="710402"/>
    <n v="152"/>
    <s v="Chile"/>
    <n v="152"/>
    <s v="Chile"/>
    <n v="96"/>
    <s v="Ninguno"/>
    <n v="10301"/>
    <s v="Osorno"/>
    <s v="97325673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38228533"/>
    <s v="MUÑOZ  PEREZ, GABRIELA INES"/>
    <s v="NO"/>
    <s v="RNI"/>
    <d v="2026-03-03T00:00:00"/>
    <d v="2026-03-03T00:00:00"/>
    <d v="1899-12-30T16:14:00"/>
  </r>
  <r>
    <s v=""/>
    <n v="77169741"/>
    <n v="246062137"/>
    <s v="Influenza 2026"/>
    <n v="10"/>
    <s v="Los Lagos"/>
    <n v="23"/>
    <s v="S.S. Osorno"/>
    <n v="10301"/>
    <x v="2"/>
    <s v="23-701"/>
    <x v="21"/>
    <s v="90824163"/>
    <s v=""/>
    <s v=""/>
    <s v="Maria Eugenia"/>
    <s v="Negron"/>
    <s v="Cornejo"/>
    <s v="Mujer"/>
    <d v="1961-06-04T00:00:00"/>
    <n v="64"/>
    <n v="8"/>
    <n v="26"/>
    <n v="640826"/>
    <n v="152"/>
    <s v="Chile"/>
    <n v="152"/>
    <s v="Chile"/>
    <n v="96"/>
    <s v="Ninguno"/>
    <n v="10301"/>
    <s v="Osorno"/>
    <s v="989294214"/>
    <s v="mariaeugenianegron04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1249643"/>
    <s v="medina , gloria"/>
    <s v="171249643"/>
    <s v="medina , gloria"/>
    <s v="NO"/>
    <s v="RNI"/>
    <d v="2026-03-02T00:00:00"/>
    <d v="2026-03-02T00:00:00"/>
    <d v="1899-12-30T11:41:00"/>
  </r>
  <r>
    <s v=""/>
    <n v="78189741"/>
    <n v="247920218"/>
    <s v="Influenza 2026"/>
    <n v="10"/>
    <s v="Los Lagos"/>
    <n v="23"/>
    <s v="S.S. Osorno"/>
    <n v="10301"/>
    <x v="2"/>
    <s v="23-301"/>
    <x v="4"/>
    <s v="93918223"/>
    <s v=""/>
    <s v=""/>
    <s v="Cecilia Margarita"/>
    <s v="Vera"/>
    <s v="Carcamo"/>
    <s v="Mujer"/>
    <d v="1961-05-13T00:00:00"/>
    <n v="64"/>
    <n v="10"/>
    <n v="3"/>
    <n v="641003"/>
    <n v="152"/>
    <s v="Chile"/>
    <n v="152"/>
    <s v="Chile"/>
    <n v="96"/>
    <s v="Ninguno"/>
    <n v="10301"/>
    <s v="Osorno"/>
    <s v="942863812"/>
    <s v="cecil1305@gmail.com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0:49:00"/>
  </r>
  <r>
    <s v=""/>
    <n v="79115087"/>
    <n v="248936062"/>
    <s v="Influenza 2026"/>
    <n v="10"/>
    <s v="Los Lagos"/>
    <n v="23"/>
    <s v="S.S. Osorno"/>
    <n v="10301"/>
    <x v="2"/>
    <s v="23-302"/>
    <x v="5"/>
    <s v="275119601"/>
    <s v=""/>
    <s v=""/>
    <s v="Valentino Amador"/>
    <s v="Lobos"/>
    <s v="Morales"/>
    <s v="Hombre"/>
    <d v="2021-04-17T00:00:00"/>
    <n v="4"/>
    <n v="11"/>
    <n v="5"/>
    <n v="41105"/>
    <n v="152"/>
    <s v="Chile"/>
    <n v="152"/>
    <s v="Chile"/>
    <n v="96"/>
    <s v="Ninguno"/>
    <n v="10301"/>
    <s v="Osorno"/>
    <s v="46386533"/>
    <s v=""/>
    <s v="Única (0,5 ml)"/>
    <n v="774"/>
    <x v="3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2:22:00"/>
  </r>
  <r>
    <s v=""/>
    <n v="78165001"/>
    <n v="247949208"/>
    <s v="Influenza 2026"/>
    <n v="10"/>
    <s v="Los Lagos"/>
    <n v="23"/>
    <s v="S.S. Osorno"/>
    <n v="10301"/>
    <x v="2"/>
    <s v="23-100"/>
    <x v="9"/>
    <s v="85262114"/>
    <s v=""/>
    <s v=""/>
    <s v="Cecilia Andrea"/>
    <s v="Pacheco"/>
    <s v="Muñoz"/>
    <s v="Mujer"/>
    <d v="1969-12-27T00:00:00"/>
    <n v="56"/>
    <n v="2"/>
    <n v="17"/>
    <n v="560217"/>
    <n v="152"/>
    <s v="Chile"/>
    <n v="152"/>
    <s v="Chile"/>
    <n v="96"/>
    <s v="Ninguno"/>
    <n v="10301"/>
    <s v="Osorno"/>
    <s v="997750972"/>
    <s v="ceciliapacheco29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1:41:00"/>
  </r>
  <r>
    <s v=""/>
    <n v="76818946"/>
    <n v="246484441"/>
    <s v="Influenza 2026"/>
    <n v="10"/>
    <s v="Los Lagos"/>
    <n v="23"/>
    <s v="S.S. Osorno"/>
    <n v="10301"/>
    <x v="2"/>
    <s v="23-300"/>
    <x v="3"/>
    <s v="9850303K"/>
    <s v=""/>
    <s v=""/>
    <s v="Raul Luis"/>
    <s v="Aguirre"/>
    <s v="Aburto"/>
    <s v="Hombre"/>
    <d v="1962-08-05T00:00:00"/>
    <n v="63"/>
    <n v="7"/>
    <n v="0"/>
    <n v="630700"/>
    <n v="152"/>
    <s v="Chile"/>
    <n v="152"/>
    <s v="Chile"/>
    <n v="96"/>
    <s v="Ninguno"/>
    <n v="10301"/>
    <s v="Osorno"/>
    <s v="99911727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3564783"/>
    <s v="Yañez Ilabaca, Rocío Raquel"/>
    <s v="203564783"/>
    <s v="Yañez Ilabaca, Rocío Raquel"/>
    <s v="NO"/>
    <s v="RNI"/>
    <d v="2026-03-05T00:00:00"/>
    <d v="2026-03-05T00:00:00"/>
    <d v="1899-12-30T08:43:00"/>
  </r>
  <r>
    <s v=""/>
    <n v="78999611"/>
    <n v="248597009"/>
    <s v="Influenza 2026"/>
    <n v="10"/>
    <s v="Los Lagos"/>
    <n v="23"/>
    <s v="S.S. Osorno"/>
    <n v="10303"/>
    <x v="3"/>
    <s v="23-904"/>
    <x v="36"/>
    <s v="263853229"/>
    <s v=""/>
    <s v=""/>
    <s v="Fabian Andres"/>
    <s v="Guajardo"/>
    <s v="Tripayan"/>
    <s v="Hombre"/>
    <d v="2018-07-13T00:00:00"/>
    <n v="7"/>
    <n v="8"/>
    <n v="6"/>
    <n v="70806"/>
    <n v="152"/>
    <s v="Chile"/>
    <n v="152"/>
    <s v="Chile"/>
    <n v="1"/>
    <s v="Mapuche"/>
    <n v="10303"/>
    <s v="Purranque"/>
    <s v="96765898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2:34:00"/>
  </r>
  <r>
    <s v=""/>
    <n v="78573453"/>
    <n v="248217180"/>
    <s v="Influenza 2026"/>
    <n v="10"/>
    <s v="Los Lagos"/>
    <n v="23"/>
    <s v="S.S. Osorno"/>
    <n v="10301"/>
    <x v="2"/>
    <s v="23-100"/>
    <x v="9"/>
    <s v="223771289"/>
    <s v=""/>
    <s v=""/>
    <s v="Consuelo Nicol"/>
    <s v="Angulo"/>
    <s v="Jaramillo"/>
    <s v="Mujer"/>
    <d v="2007-04-16T00:00:00"/>
    <n v="18"/>
    <n v="11"/>
    <n v="1"/>
    <n v="181101"/>
    <n v="152"/>
    <s v="Chile"/>
    <n v="152"/>
    <s v="Chile"/>
    <n v="96"/>
    <s v="Ninguno"/>
    <n v="10301"/>
    <s v="Osorno"/>
    <s v="988258586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4:55:00"/>
  </r>
  <r>
    <s v=""/>
    <n v="77171232"/>
    <n v="246060260"/>
    <s v="Influenza 2026"/>
    <n v="10"/>
    <s v="Los Lagos"/>
    <n v="23"/>
    <s v="S.S. Osorno"/>
    <n v="10303"/>
    <x v="3"/>
    <s v="23-307"/>
    <x v="6"/>
    <s v="82871500"/>
    <s v=""/>
    <s v=""/>
    <s v="Oscar Fredie"/>
    <s v="Carcamo"/>
    <s v="Muñoz"/>
    <s v="Hombre"/>
    <d v="1957-03-23T00:00:00"/>
    <n v="68"/>
    <n v="11"/>
    <n v="7"/>
    <n v="681107"/>
    <n v="152"/>
    <s v="Chile"/>
    <n v="152"/>
    <s v="Chile"/>
    <n v="96"/>
    <s v="Ninguno"/>
    <n v="10303"/>
    <s v="Purranque"/>
    <s v="96632184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1:35:00"/>
  </r>
  <r>
    <s v=""/>
    <n v="77335481"/>
    <n v="247175696"/>
    <s v="Influenza 2026"/>
    <n v="10"/>
    <s v="Los Lagos"/>
    <n v="23"/>
    <s v="S.S. Osorno"/>
    <n v="10301"/>
    <x v="2"/>
    <s v="23-303"/>
    <x v="8"/>
    <s v="112501878"/>
    <s v=""/>
    <s v=""/>
    <s v="Maria Angelica"/>
    <s v="Nuñez"/>
    <s v="Villegas"/>
    <s v="Mujer"/>
    <d v="1967-12-28T00:00:00"/>
    <n v="58"/>
    <n v="2"/>
    <n v="10"/>
    <n v="580210"/>
    <n v="152"/>
    <s v="Chile"/>
    <n v="152"/>
    <s v="Chile"/>
    <n v="96"/>
    <s v="Ninguno"/>
    <n v="10301"/>
    <s v="Osorno"/>
    <s v="921691817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2:30:00"/>
  </r>
  <r>
    <s v=""/>
    <n v="78039840"/>
    <n v="247830123"/>
    <s v="Influenza 2026"/>
    <n v="10"/>
    <s v="Los Lagos"/>
    <n v="23"/>
    <s v="S.S. Osorno"/>
    <n v="10303"/>
    <x v="3"/>
    <s v="23-307"/>
    <x v="6"/>
    <s v="77755993"/>
    <s v=""/>
    <s v=""/>
    <s v="manuel arturo"/>
    <s v="pino"/>
    <s v="argomedo"/>
    <s v="Hombre"/>
    <d v="1957-02-16T00:00:00"/>
    <n v="69"/>
    <n v="0"/>
    <n v="26"/>
    <n v="690026"/>
    <n v="152"/>
    <s v="Chile"/>
    <n v="152"/>
    <s v="Chile"/>
    <n v="96"/>
    <s v="Ninguno"/>
    <n v="10303"/>
    <s v="Purranque"/>
    <s v="957498646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9086006k"/>
    <s v="Rocha Pérez, Daniela"/>
    <s v="19086006k"/>
    <s v="Rocha Pérez, Daniela"/>
    <s v="NO"/>
    <s v="RNI"/>
    <d v="2026-03-14T00:00:00"/>
    <d v="2026-03-14T00:00:00"/>
    <d v="1899-12-30T10:20:00"/>
  </r>
  <r>
    <s v=""/>
    <n v="77785456"/>
    <n v="247419516"/>
    <s v="Influenza 2026"/>
    <n v="10"/>
    <s v="Los Lagos"/>
    <n v="23"/>
    <s v="S.S. Osorno"/>
    <n v="10301"/>
    <x v="2"/>
    <s v="23-100"/>
    <x v="9"/>
    <s v="191672496"/>
    <s v=""/>
    <s v=""/>
    <s v="Paula Amanda Isabel"/>
    <s v="Ramirez"/>
    <s v="Pinuer"/>
    <s v="Mujer"/>
    <d v="1995-12-23T00:00:00"/>
    <n v="30"/>
    <n v="2"/>
    <n v="16"/>
    <n v="300216"/>
    <n v="152"/>
    <s v="Chile"/>
    <n v="152"/>
    <s v="Chile"/>
    <n v="96"/>
    <s v="Ninguno"/>
    <n v="10301"/>
    <s v="Osorno"/>
    <s v="941936448"/>
    <s v="paula.amanda1995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5:48:00"/>
  </r>
  <r>
    <s v=""/>
    <n v="77100482"/>
    <n v="246149885"/>
    <s v="Influenza 2026"/>
    <n v="10"/>
    <s v="Los Lagos"/>
    <m/>
    <s v="SEREMI De Los Lagos"/>
    <n v="10301"/>
    <x v="2"/>
    <s v="23-203"/>
    <x v="16"/>
    <s v="165413415"/>
    <s v=""/>
    <s v=""/>
    <s v="Francisca Elizabeth"/>
    <s v="Pinuer"/>
    <s v="Delgado"/>
    <s v="Mujer"/>
    <d v="1987-06-14T00:00:00"/>
    <n v="38"/>
    <n v="8"/>
    <n v="16"/>
    <n v="380816"/>
    <n v="152"/>
    <s v="Chile"/>
    <n v="152"/>
    <s v="Chile"/>
    <n v="96"/>
    <s v="Ninguno"/>
    <n v="10301"/>
    <s v="Osorno"/>
    <s v="950974005"/>
    <s v="frhan22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58:00"/>
  </r>
  <r>
    <s v=""/>
    <n v="76828651"/>
    <n v="246472225"/>
    <s v="Influenza 2026"/>
    <n v="10"/>
    <s v="Los Lagos"/>
    <n v="23"/>
    <s v="S.S. Osorno"/>
    <n v="10307"/>
    <x v="5"/>
    <s v="23-305"/>
    <x v="25"/>
    <s v="40430849"/>
    <s v=""/>
    <s v=""/>
    <s v="Ubaldo"/>
    <s v="Jara"/>
    <s v="Ruiz"/>
    <s v="Hombre"/>
    <d v="1939-07-10T00:00:00"/>
    <n v="86"/>
    <n v="7"/>
    <n v="22"/>
    <n v="860722"/>
    <n v="152"/>
    <s v="Chile"/>
    <n v="152"/>
    <s v="Chile"/>
    <n v="96"/>
    <s v="Ninguno"/>
    <n v="10307"/>
    <s v="San Pablo"/>
    <s v="8237771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8308280"/>
    <s v="Rosas  Maldonado, Nery Angelica"/>
    <s v="171979013"/>
    <s v="Ponce Aburto, Valeria Ivon"/>
    <s v="NO"/>
    <s v="RNI"/>
    <d v="2026-03-04T00:00:00"/>
    <d v="2026-03-04T00:00:00"/>
    <d v="1899-12-30T17:15:00"/>
  </r>
  <r>
    <s v=""/>
    <n v="78400580"/>
    <n v="247990304"/>
    <s v="Influenza 2026"/>
    <n v="10"/>
    <s v="Los Lagos"/>
    <n v="23"/>
    <s v="S.S. Osorno"/>
    <n v="10302"/>
    <x v="6"/>
    <s v="23-422"/>
    <x v="38"/>
    <s v="271190166"/>
    <s v=""/>
    <s v=""/>
    <s v="Maria Maylen"/>
    <s v="Angulo"/>
    <s v="Muñoz"/>
    <s v="Mujer"/>
    <d v="2019-12-09T00:00:00"/>
    <n v="6"/>
    <n v="3"/>
    <n v="7"/>
    <n v="60307"/>
    <n v="152"/>
    <s v="Chile"/>
    <n v="152"/>
    <s v="Chile"/>
    <n v="96"/>
    <s v="Ninguno"/>
    <n v="10302"/>
    <s v="Puerto Octay"/>
    <s v="942095044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3:12:00"/>
  </r>
  <r>
    <s v=""/>
    <n v="76755624"/>
    <n v="246558699"/>
    <s v="Influenza 2026"/>
    <n v="10"/>
    <s v="Los Lagos"/>
    <n v="23"/>
    <s v="S.S. Osorno"/>
    <n v="10305"/>
    <x v="4"/>
    <s v="23-309"/>
    <x v="30"/>
    <s v="113088397"/>
    <s v=""/>
    <s v=""/>
    <s v="Claudia"/>
    <s v="Andrade"/>
    <s v="Carrillo"/>
    <s v="Mujer"/>
    <d v="1968-06-21T00:00:00"/>
    <n v="57"/>
    <n v="8"/>
    <n v="12"/>
    <n v="570812"/>
    <n v="152"/>
    <s v="Chile"/>
    <n v="152"/>
    <s v="Chile"/>
    <n v="1"/>
    <s v="Mapuche"/>
    <n v="10305"/>
    <s v="Río Negro"/>
    <s v="986869904"/>
    <s v="claudiaandradecarrillo01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1:46:00"/>
  </r>
  <r>
    <s v=""/>
    <n v="79024635"/>
    <n v="248901257"/>
    <s v="Influenza 2026"/>
    <n v="10"/>
    <s v="Los Lagos"/>
    <n v="23"/>
    <s v="S.S. Osorno"/>
    <n v="10303"/>
    <x v="3"/>
    <s v="23-904"/>
    <x v="36"/>
    <s v="102383516"/>
    <s v=""/>
    <s v=""/>
    <s v="WIELAND HERBERT"/>
    <s v="WRIGGE"/>
    <s v="ANGULO"/>
    <s v="Hombre"/>
    <d v="1968-11-24T00:00:00"/>
    <n v="57"/>
    <n v="3"/>
    <n v="25"/>
    <n v="570325"/>
    <n v="152"/>
    <s v="Chile"/>
    <n v="152"/>
    <s v="Chile"/>
    <n v="96"/>
    <s v="Ninguno"/>
    <n v="10303"/>
    <s v="Purranque"/>
    <s v="998864042"/>
    <s v=""/>
    <s v="Única (0,5 ml)"/>
    <n v="785"/>
    <x v="4"/>
    <s v="CA202601006"/>
    <d v="2027-01-07T00:00:00"/>
    <s v="SI"/>
    <s v=""/>
    <s v="Sin Reacción"/>
    <d v="2026-03-21T00:00:00"/>
    <d v="2026-03-21T00:00:00"/>
    <m/>
    <s v="Si"/>
    <s v="187083753"/>
    <s v="hueico flores, marioly"/>
    <s v="187083753"/>
    <s v="hueico flores, marioly"/>
    <s v="NO"/>
    <s v="RNI"/>
    <d v="2026-03-21T00:00:00"/>
    <d v="2026-03-21T00:00:00"/>
    <d v="1899-12-30T11:27:00"/>
  </r>
  <r>
    <s v=""/>
    <n v="76835209"/>
    <n v="246464537"/>
    <s v="Influenza 2026"/>
    <n v="10"/>
    <s v="Los Lagos"/>
    <n v="23"/>
    <s v="S.S. Osorno"/>
    <n v="10303"/>
    <x v="3"/>
    <s v="23-307"/>
    <x v="6"/>
    <s v="54400837"/>
    <s v=""/>
    <s v=""/>
    <s v="Nancy Lucia"/>
    <s v="Becker"/>
    <s v="Knttel"/>
    <s v="Mujer"/>
    <d v="1942-04-09T00:00:00"/>
    <n v="83"/>
    <n v="10"/>
    <n v="23"/>
    <n v="831023"/>
    <n v="152"/>
    <s v="Chile"/>
    <n v="152"/>
    <s v="Chile"/>
    <n v="96"/>
    <s v="Ninguno"/>
    <n v="10303"/>
    <s v="Purranque"/>
    <s v="97772079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6:19:00"/>
  </r>
  <r>
    <s v=""/>
    <n v="77006365"/>
    <n v="246262911"/>
    <s v="Influenza 2026"/>
    <n v="10"/>
    <s v="Los Lagos"/>
    <n v="23"/>
    <s v="S.S. Osorno"/>
    <n v="10302"/>
    <x v="6"/>
    <s v="23-428"/>
    <x v="28"/>
    <s v="106331294"/>
    <s v=""/>
    <s v=""/>
    <s v="Patricia"/>
    <s v="Lavado"/>
    <s v="Alvarado"/>
    <s v="Mujer"/>
    <d v="1968-01-14T00:00:00"/>
    <n v="58"/>
    <n v="1"/>
    <n v="17"/>
    <n v="580117"/>
    <n v="152"/>
    <s v="Chile"/>
    <n v="152"/>
    <s v="Chile"/>
    <n v="96"/>
    <s v="Ninguno"/>
    <n v="10302"/>
    <s v="Puerto Octay"/>
    <s v="98908945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14:48:00"/>
  </r>
  <r>
    <s v=""/>
    <n v="76680884"/>
    <n v="246647699"/>
    <s v="Influenza 2026"/>
    <n v="10"/>
    <s v="Los Lagos"/>
    <n v="23"/>
    <s v="S.S. Osorno"/>
    <n v="10305"/>
    <x v="4"/>
    <s v="201667"/>
    <x v="40"/>
    <s v="7267765K"/>
    <s v=""/>
    <s v=""/>
    <s v="Elias"/>
    <s v="Henriquez"/>
    <s v="Almonacid"/>
    <s v="Hombre"/>
    <d v="1954-12-12T00:00:00"/>
    <n v="71"/>
    <n v="2"/>
    <n v="21"/>
    <n v="710221"/>
    <n v="152"/>
    <s v="Chile"/>
    <n v="152"/>
    <s v="Chile"/>
    <n v="96"/>
    <s v="Ninguno"/>
    <n v="10305"/>
    <s v="Río Negro"/>
    <s v="994509884"/>
    <s v="ELIAS_HENRIQUEZ_A@HOT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24:00"/>
  </r>
  <r>
    <s v=""/>
    <n v="76662262"/>
    <n v="246670277"/>
    <s v="Influenza 2026"/>
    <n v="10"/>
    <s v="Los Lagos"/>
    <n v="23"/>
    <s v="S.S. Osorno"/>
    <n v="10302"/>
    <x v="6"/>
    <s v="23-103"/>
    <x v="18"/>
    <s v="59673130"/>
    <s v=""/>
    <s v=""/>
    <s v="Jorge"/>
    <s v="Hueitra"/>
    <s v="Pailahueque"/>
    <s v="Hombre"/>
    <d v="1948-05-13T00:00:00"/>
    <n v="77"/>
    <n v="9"/>
    <n v="21"/>
    <n v="770921"/>
    <n v="152"/>
    <s v="Chile"/>
    <n v="152"/>
    <s v="Chile"/>
    <n v="96"/>
    <s v="Ninguno"/>
    <n v="10302"/>
    <s v="Puerto Octay"/>
    <s v="98501509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5786005"/>
    <s v="Nuñez Paillacan, Pamela"/>
    <s v="185786005"/>
    <s v="Nuñez Paillacan, Pamela"/>
    <s v="NO"/>
    <s v="RNI"/>
    <d v="2026-03-06T00:00:00"/>
    <d v="2026-03-06T00:00:00"/>
    <d v="1899-12-30T09:21:00"/>
  </r>
  <r>
    <s v=""/>
    <n v="76972515"/>
    <n v="246302821"/>
    <s v="Influenza 2026"/>
    <n v="10"/>
    <s v="Los Lagos"/>
    <n v="23"/>
    <s v="S.S. Osorno"/>
    <n v="10307"/>
    <x v="5"/>
    <s v="23-305"/>
    <x v="25"/>
    <s v="49198485"/>
    <s v=""/>
    <s v=""/>
    <s v="Lucio"/>
    <s v="Acuña"/>
    <s v="Melo"/>
    <s v="Hombre"/>
    <d v="1943-10-07T00:00:00"/>
    <n v="82"/>
    <n v="4"/>
    <n v="24"/>
    <n v="820424"/>
    <n v="152"/>
    <s v="Chile"/>
    <n v="152"/>
    <s v="Chile"/>
    <n v="96"/>
    <s v="Ninguno"/>
    <n v="10307"/>
    <s v="San Pablo"/>
    <s v="939502158"/>
    <s v="vacunas.sanpablo@yahoo.es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1815548"/>
    <s v="VARGAS   MARTINEZ, LUCIA  ANDREA"/>
    <s v="171979013"/>
    <s v="Ponce Aburto, Valeria Ivon"/>
    <s v="NO"/>
    <s v="RNI"/>
    <d v="2026-03-03T00:00:00"/>
    <d v="2026-03-03T00:00:00"/>
    <d v="1899-12-30T17:06:00"/>
  </r>
  <r>
    <s v=""/>
    <n v="77951690"/>
    <n v="247619844"/>
    <s v="Influenza 2026"/>
    <n v="10"/>
    <s v="Los Lagos"/>
    <n v="23"/>
    <s v="S.S. Osorno"/>
    <n v="10304"/>
    <x v="1"/>
    <s v="23-304"/>
    <x v="1"/>
    <s v="69933858"/>
    <s v=""/>
    <s v=""/>
    <s v="Ana Luisa"/>
    <s v="Fuentes"/>
    <s v="Gonzalez"/>
    <s v="Mujer"/>
    <d v="1954-01-08T00:00:00"/>
    <n v="72"/>
    <n v="2"/>
    <n v="4"/>
    <n v="720204"/>
    <n v="152"/>
    <s v="Chile"/>
    <n v="152"/>
    <s v="Chile"/>
    <n v="96"/>
    <s v="Ninguno"/>
    <n v="10304"/>
    <s v="Puyehue"/>
    <s v="9574331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6:40:00"/>
  </r>
  <r>
    <s v=""/>
    <n v="76699350"/>
    <n v="246625667"/>
    <s v="Influenza 2026"/>
    <n v="10"/>
    <s v="Los Lagos"/>
    <n v="23"/>
    <s v="S.S. Osorno"/>
    <n v="10301"/>
    <x v="2"/>
    <s v="23-301"/>
    <x v="4"/>
    <s v="89063728"/>
    <s v=""/>
    <s v=""/>
    <s v="Rosa Cristina"/>
    <s v="Meza"/>
    <s v="Casas"/>
    <s v="Mujer"/>
    <d v="1962-08-02T00:00:00"/>
    <n v="63"/>
    <n v="7"/>
    <n v="3"/>
    <n v="630703"/>
    <n v="152"/>
    <s v="Chile"/>
    <n v="152"/>
    <s v="Chile"/>
    <n v="96"/>
    <s v="Ninguno"/>
    <n v="10301"/>
    <s v="Osorno"/>
    <s v="97672423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5:30:00"/>
  </r>
  <r>
    <s v=""/>
    <n v="76765486"/>
    <n v="246546988"/>
    <s v="Influenza 2026"/>
    <n v="10"/>
    <s v="Los Lagos"/>
    <n v="23"/>
    <s v="S.S. Osorno"/>
    <n v="10303"/>
    <x v="3"/>
    <s v="23-307"/>
    <x v="6"/>
    <s v="44451204"/>
    <s v=""/>
    <s v=""/>
    <s v="Faumeliza"/>
    <s v="Garces"/>
    <s v="Alvarado"/>
    <s v="Mujer"/>
    <d v="1942-08-08T00:00:00"/>
    <n v="83"/>
    <n v="6"/>
    <n v="25"/>
    <n v="830625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1:20:00"/>
  </r>
  <r>
    <s v=""/>
    <n v="76674177"/>
    <n v="246656166"/>
    <s v="Influenza 2026"/>
    <n v="10"/>
    <s v="Los Lagos"/>
    <n v="23"/>
    <s v="S.S. Osorno"/>
    <n v="10306"/>
    <x v="0"/>
    <s v="23-312"/>
    <x v="0"/>
    <s v="60745048"/>
    <s v=""/>
    <s v=""/>
    <s v="ELIZABETH DEL  CARMEN"/>
    <s v="GONZALEZ"/>
    <s v="MARAGAÑO"/>
    <s v="Mujer"/>
    <d v="1948-01-03T00:00:00"/>
    <n v="78"/>
    <n v="2"/>
    <n v="2"/>
    <n v="780202"/>
    <n v="152"/>
    <s v="Chile"/>
    <n v="152"/>
    <s v="Chile"/>
    <n v="96"/>
    <s v="Ninguno"/>
    <n v="10306"/>
    <s v="San Juan De La Costa"/>
    <s v="642237311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23:58:00"/>
  </r>
  <r>
    <s v=""/>
    <n v="77118148"/>
    <n v="246127806"/>
    <s v="Influenza 2026"/>
    <n v="10"/>
    <s v="Los Lagos"/>
    <n v="23"/>
    <s v="S.S. Osorno"/>
    <n v="10301"/>
    <x v="2"/>
    <s v="23-303"/>
    <x v="8"/>
    <s v="68059003"/>
    <s v=""/>
    <s v=""/>
    <s v="Sergio Hardy"/>
    <s v="Monsalve"/>
    <s v="Alvarez"/>
    <s v="Hombre"/>
    <d v="1953-02-24T00:00:00"/>
    <n v="73"/>
    <n v="0"/>
    <n v="6"/>
    <n v="730006"/>
    <n v="152"/>
    <s v="Chile"/>
    <n v="152"/>
    <s v="Chile"/>
    <n v="96"/>
    <s v="Ninguno"/>
    <n v="10301"/>
    <s v="Osorno"/>
    <s v="99399089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5:58:00"/>
  </r>
  <r>
    <s v=""/>
    <n v="79072575"/>
    <n v="248845026"/>
    <s v="Influenza 2026"/>
    <n v="10"/>
    <s v="Los Lagos"/>
    <n v="23"/>
    <s v="S.S. Osorno"/>
    <n v="10301"/>
    <x v="2"/>
    <s v="23-302"/>
    <x v="5"/>
    <s v="55874867"/>
    <s v=""/>
    <s v=""/>
    <s v="Uberlinda"/>
    <s v="Perez"/>
    <s v="Tejeda"/>
    <s v="Mujer"/>
    <d v="1940-12-17T00:00:00"/>
    <n v="85"/>
    <n v="3"/>
    <n v="3"/>
    <n v="850303"/>
    <n v="152"/>
    <s v="Chile"/>
    <n v="152"/>
    <s v="Chile"/>
    <n v="96"/>
    <s v="Ninguno"/>
    <n v="10301"/>
    <s v="Osorno"/>
    <s v="6848107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4:52:00"/>
  </r>
  <r>
    <s v=""/>
    <n v="77197899"/>
    <n v="246027414"/>
    <s v="Influenza 2026"/>
    <n v="10"/>
    <s v="Los Lagos"/>
    <n v="23"/>
    <s v="S.S. Osorno"/>
    <n v="10301"/>
    <x v="2"/>
    <s v="23-100"/>
    <x v="9"/>
    <s v="78605472"/>
    <s v=""/>
    <s v=""/>
    <s v="Augusto Pablo"/>
    <s v="Heisinger"/>
    <s v="Westermeier"/>
    <s v="Hombre"/>
    <d v="1955-06-07T00:00:00"/>
    <n v="70"/>
    <n v="8"/>
    <n v="23"/>
    <n v="700823"/>
    <n v="152"/>
    <s v="Chile"/>
    <n v="152"/>
    <s v="Chile"/>
    <n v="96"/>
    <s v="Ninguno"/>
    <n v="10301"/>
    <s v="Osorno"/>
    <s v="99406591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0:03:00"/>
  </r>
  <r>
    <s v=""/>
    <n v="78543405"/>
    <n v="248251861"/>
    <s v="Influenza 2026"/>
    <n v="10"/>
    <s v="Los Lagos"/>
    <n v="23"/>
    <s v="S.S. Osorno"/>
    <n v="10307"/>
    <x v="5"/>
    <s v="23-305"/>
    <x v="25"/>
    <s v="105943717"/>
    <s v=""/>
    <s v=""/>
    <s v="Alonso Fernando"/>
    <s v="Millalaf"/>
    <s v="Carrillo"/>
    <s v="Hombre"/>
    <d v="1966-02-08T00:00:00"/>
    <n v="60"/>
    <n v="1"/>
    <n v="9"/>
    <n v="600109"/>
    <n v="152"/>
    <s v="Chile"/>
    <n v="152"/>
    <s v="Chile"/>
    <n v="96"/>
    <s v="Ninguno"/>
    <n v="10307"/>
    <s v="San Pablo"/>
    <s v="990703514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61135968"/>
    <s v="Otero , LIZ"/>
    <s v="NO"/>
    <s v="RNI"/>
    <d v="2026-03-17T00:00:00"/>
    <d v="2026-03-17T00:00:00"/>
    <d v="1899-12-30T16:39:00"/>
  </r>
  <r>
    <s v=""/>
    <n v="79042391"/>
    <n v="248880618"/>
    <s v="Influenza 2026"/>
    <n v="10"/>
    <s v="Los Lagos"/>
    <n v="23"/>
    <s v="S.S. Osorno"/>
    <n v="10301"/>
    <x v="2"/>
    <s v="23-301"/>
    <x v="4"/>
    <s v="152760876"/>
    <s v=""/>
    <s v=""/>
    <s v="EGON FRANCISCO"/>
    <s v="VARGAS"/>
    <s v="QUEZADA"/>
    <s v="Hombre"/>
    <d v="1982-05-24T00:00:00"/>
    <n v="43"/>
    <n v="9"/>
    <n v="24"/>
    <n v="430924"/>
    <n v="152"/>
    <s v="Chile"/>
    <n v="152"/>
    <s v="Chile"/>
    <n v="96"/>
    <s v="Ninguno"/>
    <n v="10301"/>
    <s v="Osorno"/>
    <s v="942405670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85781070"/>
    <s v="NAGUIL HERNÁNDEZ, MIGUEL"/>
    <s v="185781070"/>
    <s v="NAGUIL HERNÁNDEZ, MIGUEL"/>
    <s v="NO"/>
    <s v="RNI"/>
    <d v="2026-03-20T00:00:00"/>
    <d v="2026-03-20T00:00:00"/>
    <d v="1899-12-30T19:44:00"/>
  </r>
  <r>
    <s v=""/>
    <n v="77591177"/>
    <n v="247263499"/>
    <s v="Influenza 2026"/>
    <n v="10"/>
    <s v="Los Lagos"/>
    <n v="23"/>
    <s v="S.S. Osorno"/>
    <n v="10301"/>
    <x v="2"/>
    <s v="23-100"/>
    <x v="9"/>
    <s v="141018094"/>
    <s v=""/>
    <s v=""/>
    <s v="Nancy Soledad"/>
    <s v="Muñoz"/>
    <s v="Arcos"/>
    <s v="Mujer"/>
    <d v="1974-09-09T00:00:00"/>
    <n v="51"/>
    <n v="6"/>
    <n v="1"/>
    <n v="510601"/>
    <n v="152"/>
    <s v="Chile"/>
    <n v="152"/>
    <s v="Chile"/>
    <n v="96"/>
    <s v="Ninguno"/>
    <n v="10301"/>
    <s v="Osorno"/>
    <s v="950629006"/>
    <s v="nsma_decolores@hotmail.cl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8:31:00"/>
  </r>
  <r>
    <s v=""/>
    <n v="77138689"/>
    <n v="246101755"/>
    <s v="Influenza 2026"/>
    <n v="10"/>
    <s v="Los Lagos"/>
    <n v="23"/>
    <s v="S.S. Osorno"/>
    <n v="10301"/>
    <x v="2"/>
    <s v="23-100"/>
    <x v="9"/>
    <s v="101278921"/>
    <s v=""/>
    <s v=""/>
    <s v="maria de los angeles"/>
    <s v="schulz"/>
    <s v="schulz"/>
    <s v="Mujer"/>
    <d v="1963-07-15T00:00:00"/>
    <n v="62"/>
    <n v="7"/>
    <n v="15"/>
    <n v="620715"/>
    <n v="152"/>
    <s v="Chile"/>
    <n v="152"/>
    <s v="Chile"/>
    <n v="96"/>
    <s v="Ninguno"/>
    <n v="10301"/>
    <s v="Osorno"/>
    <s v="93014271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4:12:00"/>
  </r>
  <r>
    <s v=""/>
    <n v="76745795"/>
    <n v="246570440"/>
    <s v="Influenza 2026"/>
    <n v="10"/>
    <s v="Los Lagos"/>
    <n v="23"/>
    <s v="S.S. Osorno"/>
    <n v="10303"/>
    <x v="3"/>
    <s v="23-307"/>
    <x v="6"/>
    <s v="131653069"/>
    <s v=""/>
    <s v=""/>
    <s v="gloria cristina"/>
    <s v="marco"/>
    <s v="ruiz"/>
    <s v="Mujer"/>
    <d v="1977-06-08T00:00:00"/>
    <n v="48"/>
    <n v="8"/>
    <n v="25"/>
    <n v="480825"/>
    <n v="152"/>
    <s v="Chile"/>
    <n v="152"/>
    <s v="Chile"/>
    <n v="96"/>
    <s v="Ninguno"/>
    <n v="10303"/>
    <s v="Purranque"/>
    <s v="954903478"/>
    <s v="osorno@mas-frio.cl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2:16:00"/>
  </r>
  <r>
    <s v=""/>
    <n v="77160909"/>
    <n v="246073476"/>
    <s v="Influenza 2026"/>
    <n v="10"/>
    <s v="Los Lagos"/>
    <n v="23"/>
    <s v="S.S. Osorno"/>
    <n v="10307"/>
    <x v="5"/>
    <s v="23-105"/>
    <x v="14"/>
    <s v="131650035"/>
    <s v=""/>
    <s v=""/>
    <s v="Cristian"/>
    <s v="Gonzalez"/>
    <s v="Oliva"/>
    <s v="Hombre"/>
    <d v="1977-06-16T00:00:00"/>
    <n v="48"/>
    <n v="8"/>
    <n v="14"/>
    <n v="480814"/>
    <n v="152"/>
    <s v="Chile"/>
    <n v="152"/>
    <s v="Chile"/>
    <n v="96"/>
    <s v="Ninguno"/>
    <n v="10301"/>
    <s v="Osorno"/>
    <s v="972878162"/>
    <s v="crgo29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75313486"/>
    <s v="Cardenas  Sanchez, Andrea Paz"/>
    <s v="NO"/>
    <s v="RNI"/>
    <d v="2026-03-02T00:00:00"/>
    <d v="2026-03-02T00:00:00"/>
    <d v="1899-12-30T12:14:00"/>
  </r>
  <r>
    <s v=""/>
    <n v="78546255"/>
    <n v="248248486"/>
    <s v="Influenza 2026"/>
    <n v="10"/>
    <s v="Los Lagos"/>
    <n v="23"/>
    <s v="S.S. Osorno"/>
    <n v="10301"/>
    <x v="2"/>
    <s v="23-300"/>
    <x v="3"/>
    <s v="122684407"/>
    <s v=""/>
    <s v=""/>
    <s v="mauricio"/>
    <s v="correa"/>
    <s v="salgado"/>
    <s v="Hombre"/>
    <d v="1970-12-03T00:00:00"/>
    <n v="55"/>
    <n v="3"/>
    <n v="14"/>
    <n v="550314"/>
    <n v="152"/>
    <s v="Chile"/>
    <n v="152"/>
    <s v="Chile"/>
    <n v="96"/>
    <s v="Ninguno"/>
    <n v="10301"/>
    <s v="Osorno"/>
    <s v="931165663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92705320"/>
    <s v="ANDRADE MARTINEZ, BLANCA JULIA"/>
    <s v="165842995"/>
    <s v="MUÑOZ  NUÑEZ, TAMARA"/>
    <s v="NO"/>
    <s v="RNI"/>
    <d v="2026-03-17T00:00:00"/>
    <d v="2026-03-17T00:00:00"/>
    <d v="1899-12-30T16:22:00"/>
  </r>
  <r>
    <s v=""/>
    <n v="77006387"/>
    <n v="246262881"/>
    <s v="Influenza 2026"/>
    <n v="10"/>
    <s v="Los Lagos"/>
    <n v="23"/>
    <s v="S.S. Osorno"/>
    <n v="10301"/>
    <x v="2"/>
    <s v="23-100"/>
    <x v="9"/>
    <s v="188058205"/>
    <s v=""/>
    <s v=""/>
    <s v="Elena Maria"/>
    <s v="Vargas"/>
    <s v="Arias"/>
    <s v="Mujer"/>
    <d v="1994-09-16T00:00:00"/>
    <n v="31"/>
    <n v="5"/>
    <n v="15"/>
    <n v="310515"/>
    <n v="152"/>
    <s v="Chile"/>
    <n v="152"/>
    <s v="Chile"/>
    <n v="96"/>
    <s v="Ninguno"/>
    <n v="10301"/>
    <s v="Osorno"/>
    <s v="988776908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4:47:00"/>
  </r>
  <r>
    <s v=""/>
    <n v="77191969"/>
    <n v="246034540"/>
    <s v="Influenza 2026"/>
    <n v="10"/>
    <s v="Los Lagos"/>
    <n v="23"/>
    <s v="S.S. Osorno"/>
    <n v="10301"/>
    <x v="2"/>
    <s v="23-100"/>
    <x v="9"/>
    <s v="13821947K"/>
    <s v=""/>
    <s v=""/>
    <s v="Pamela Andrea"/>
    <s v="Villarroel"/>
    <s v="Alvarez"/>
    <s v="Mujer"/>
    <d v="1980-05-07T00:00:00"/>
    <n v="45"/>
    <n v="9"/>
    <n v="23"/>
    <n v="450923"/>
    <n v="152"/>
    <s v="Chile"/>
    <n v="152"/>
    <s v="Chile"/>
    <n v="1"/>
    <s v="Mapuche"/>
    <n v="10301"/>
    <s v="Osorno"/>
    <s v="959925686"/>
    <s v="villarroel.pa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0:24:00"/>
  </r>
  <r>
    <s v=""/>
    <n v="76939544"/>
    <n v="246341446"/>
    <s v="Influenza 2026"/>
    <n v="10"/>
    <s v="Los Lagos"/>
    <n v="23"/>
    <s v="S.S. Osorno"/>
    <n v="10307"/>
    <x v="5"/>
    <s v="23-305"/>
    <x v="25"/>
    <s v="134037342"/>
    <s v=""/>
    <s v=""/>
    <s v="Patricia"/>
    <s v="Aburto"/>
    <s v="Garces"/>
    <s v="Mujer"/>
    <d v="1978-06-20T00:00:00"/>
    <n v="47"/>
    <n v="8"/>
    <n v="12"/>
    <n v="470812"/>
    <n v="152"/>
    <s v="Chile"/>
    <n v="152"/>
    <s v="Chile"/>
    <n v="96"/>
    <s v="Ninguno"/>
    <n v="10307"/>
    <s v="San Pablo"/>
    <s v="999449520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7581018"/>
    <s v="PARDO QUIROZ, CAMILA SARAY"/>
    <s v="191815548"/>
    <s v="VARGAS   MARTINEZ, LUCIA  ANDREA"/>
    <s v="NO"/>
    <s v="RNI"/>
    <d v="2026-03-04T00:00:00"/>
    <d v="2026-03-04T00:00:00"/>
    <d v="1899-12-30T09:55:00"/>
  </r>
  <r>
    <s v=""/>
    <n v="77796232"/>
    <n v="247407099"/>
    <s v="Influenza 2026"/>
    <n v="10"/>
    <s v="Los Lagos"/>
    <n v="23"/>
    <s v="S.S. Osorno"/>
    <n v="10301"/>
    <x v="2"/>
    <s v="23-301"/>
    <x v="4"/>
    <s v="80058845"/>
    <s v=""/>
    <s v=""/>
    <s v="Abraham Miguel"/>
    <s v="Vega"/>
    <s v="Menjibas"/>
    <s v="Hombre"/>
    <d v="1960-09-21T00:00:00"/>
    <n v="65"/>
    <n v="5"/>
    <n v="18"/>
    <n v="650518"/>
    <n v="152"/>
    <s v="Chile"/>
    <n v="152"/>
    <s v="Chile"/>
    <n v="96"/>
    <s v="Ninguno"/>
    <n v="10301"/>
    <s v="Osorno"/>
    <s v="5903742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5:12:00"/>
  </r>
  <r>
    <s v=""/>
    <n v="77006391"/>
    <n v="246262877"/>
    <s v="Influenza 2026"/>
    <n v="10"/>
    <s v="Los Lagos"/>
    <n v="23"/>
    <s v="S.S. Osorno"/>
    <n v="10301"/>
    <x v="2"/>
    <s v="23-300"/>
    <x v="3"/>
    <s v="113487577"/>
    <s v=""/>
    <s v=""/>
    <s v="Cristian Jose"/>
    <s v="Sandoval"/>
    <s v="Lavados"/>
    <s v="Hombre"/>
    <d v="1968-07-29T00:00:00"/>
    <n v="57"/>
    <n v="7"/>
    <n v="2"/>
    <n v="570702"/>
    <n v="152"/>
    <s v="Chile"/>
    <n v="152"/>
    <s v="Chile"/>
    <n v="96"/>
    <s v="Ninguno"/>
    <n v="10301"/>
    <s v="Osorno"/>
    <s v="950237062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182382582"/>
    <s v="Moreira Torres, Paulette"/>
    <s v="NO"/>
    <s v="RNI"/>
    <d v="2026-03-03T00:00:00"/>
    <d v="2026-03-03T00:00:00"/>
    <d v="1899-12-30T14:47:00"/>
  </r>
  <r>
    <s v=""/>
    <n v="77060934"/>
    <n v="246196521"/>
    <s v="Influenza 2026"/>
    <n v="10"/>
    <s v="Los Lagos"/>
    <n v="23"/>
    <s v="S.S. Osorno"/>
    <n v="10305"/>
    <x v="4"/>
    <s v="23-309"/>
    <x v="30"/>
    <s v="71778525"/>
    <s v=""/>
    <s v=""/>
    <s v="Mirta Isabel"/>
    <s v="Pacheco"/>
    <s v="Colil"/>
    <s v="Mujer"/>
    <d v="1951-07-08T00:00:00"/>
    <n v="74"/>
    <n v="7"/>
    <n v="23"/>
    <n v="740723"/>
    <n v="152"/>
    <s v="Chile"/>
    <n v="152"/>
    <s v="Chile"/>
    <n v="96"/>
    <s v="Ninguno"/>
    <n v="10305"/>
    <s v="Río Negro"/>
    <s v="98545460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457578"/>
    <s v="Antilef Bravo, Analia"/>
    <s v="13822628k"/>
    <s v="Almonacid LLanquilef, Pamela"/>
    <s v="NO"/>
    <s v="RNI"/>
    <d v="2026-03-03T00:00:00"/>
    <d v="2026-03-03T00:00:00"/>
    <d v="1899-12-30T10:56:00"/>
  </r>
  <r>
    <s v=""/>
    <n v="78776288"/>
    <n v="248424455"/>
    <s v="Influenza 2026"/>
    <n v="10"/>
    <s v="Los Lagos"/>
    <n v="23"/>
    <s v="S.S. Osorno"/>
    <n v="10301"/>
    <x v="2"/>
    <s v="23-310"/>
    <x v="23"/>
    <s v="254326186"/>
    <s v=""/>
    <s v=""/>
    <s v="Elias Aaron"/>
    <s v="Rojel"/>
    <s v="Melillanca"/>
    <s v="Hombre"/>
    <d v="2016-07-04T00:00:00"/>
    <n v="9"/>
    <n v="8"/>
    <n v="14"/>
    <n v="90814"/>
    <n v="152"/>
    <s v="Chile"/>
    <n v="152"/>
    <s v="Chile"/>
    <n v="96"/>
    <s v="Ninguno"/>
    <n v="10301"/>
    <s v="Osorno"/>
    <s v="977207261"/>
    <s v=""/>
    <s v="Única (0,5 ml)"/>
    <n v="775"/>
    <x v="0"/>
    <s v="CA202601001"/>
    <d v="2026-12-31T00:00:00"/>
    <s v="SI"/>
    <s v=""/>
    <s v="Sin Reacción"/>
    <d v="2026-03-18T00:00:00"/>
    <d v="2026-03-18T00:00:00"/>
    <m/>
    <s v="Si"/>
    <s v="163449846"/>
    <s v="Nuñez Nuñez, Karla"/>
    <s v="163449846"/>
    <s v="Nuñez Nuñez, Karla"/>
    <s v="NO"/>
    <s v="RNI"/>
    <d v="2026-03-18T00:00:00"/>
    <d v="2026-03-18T00:00:00"/>
    <d v="1899-12-30T14:44:00"/>
  </r>
  <r>
    <s v=""/>
    <n v="77547083"/>
    <n v="247314903"/>
    <s v="Influenza 2026"/>
    <n v="10"/>
    <s v="Los Lagos"/>
    <n v="23"/>
    <s v="S.S. Osorno"/>
    <n v="10302"/>
    <x v="6"/>
    <s v="23-424"/>
    <x v="29"/>
    <s v="98864857"/>
    <s v=""/>
    <s v=""/>
    <s v="MARIA TERESA"/>
    <s v="CARRILLO"/>
    <s v="DUAMANTE"/>
    <s v="Mujer"/>
    <d v="1965-03-18T00:00:00"/>
    <n v="60"/>
    <n v="11"/>
    <n v="21"/>
    <n v="601121"/>
    <n v="152"/>
    <s v="Chile"/>
    <n v="152"/>
    <s v="Chile"/>
    <n v="96"/>
    <s v="Ninguno"/>
    <n v="10302"/>
    <s v="Puerto Octay"/>
    <s v="95749958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7498491"/>
    <s v="Merino Becerra, Daniela Andrea"/>
    <s v="177498491"/>
    <s v="Merino Becerra, Daniela Andrea"/>
    <s v="NO"/>
    <s v="RNI"/>
    <d v="2026-03-11T00:00:00"/>
    <d v="2026-03-11T00:00:00"/>
    <d v="1899-12-30T10:49:00"/>
  </r>
  <r>
    <s v=""/>
    <n v="78455653"/>
    <n v="248352734"/>
    <s v="Influenza 2026"/>
    <n v="10"/>
    <s v="Los Lagos"/>
    <n v="23"/>
    <s v="S.S. Osorno"/>
    <n v="10301"/>
    <x v="2"/>
    <s v="23-301"/>
    <x v="4"/>
    <s v="171262623"/>
    <s v=""/>
    <s v=""/>
    <s v="Matias Ignacio"/>
    <s v="Villanueva"/>
    <s v="Mora"/>
    <s v="Hombre"/>
    <d v="1989-07-13T00:00:00"/>
    <n v="36"/>
    <n v="8"/>
    <n v="5"/>
    <n v="360805"/>
    <n v="152"/>
    <s v="Chile"/>
    <n v="152"/>
    <s v="Chile"/>
    <n v="96"/>
    <s v="Ninguno"/>
    <n v="10301"/>
    <s v="Osorno"/>
    <s v="994707756"/>
    <s v="matias.villanueva@imo.cl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1:34:00"/>
  </r>
  <r>
    <s v=""/>
    <n v="77972602"/>
    <n v="247595216"/>
    <s v="Influenza 2026"/>
    <n v="10"/>
    <s v="Los Lagos"/>
    <n v="23"/>
    <s v="S.S. Osorno"/>
    <n v="10301"/>
    <x v="2"/>
    <s v="23-100"/>
    <x v="9"/>
    <s v="135545856"/>
    <s v=""/>
    <s v=""/>
    <s v="Patricia Alejandra"/>
    <s v="Martinez"/>
    <s v="Oyarzun"/>
    <s v="Mujer"/>
    <d v="1979-03-07T00:00:00"/>
    <n v="47"/>
    <n v="0"/>
    <n v="5"/>
    <n v="470005"/>
    <n v="152"/>
    <s v="Chile"/>
    <n v="152"/>
    <s v="Chile"/>
    <n v="96"/>
    <s v="Ninguno"/>
    <n v="14201"/>
    <s v="La Unión"/>
    <s v="986936491"/>
    <s v="pamo73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11:00"/>
  </r>
  <r>
    <s v=""/>
    <n v="77557972"/>
    <n v="247302262"/>
    <s v="Influenza 2026"/>
    <n v="10"/>
    <s v="Los Lagos"/>
    <n v="23"/>
    <s v="S.S. Osorno"/>
    <n v="10301"/>
    <x v="2"/>
    <s v="23-404"/>
    <x v="37"/>
    <s v="189639686"/>
    <s v=""/>
    <s v=""/>
    <s v="Karla Nicole"/>
    <s v="Curiqueo"/>
    <s v="Alvarez"/>
    <s v="Mujer"/>
    <d v="1995-05-20T00:00:00"/>
    <n v="30"/>
    <n v="9"/>
    <n v="19"/>
    <n v="300919"/>
    <n v="152"/>
    <s v="Chile"/>
    <n v="152"/>
    <s v="Chile"/>
    <n v="96"/>
    <s v="Ninguno"/>
    <n v="10301"/>
    <s v="Osorno"/>
    <s v="951622750"/>
    <s v=""/>
    <s v="Única (0,5 ml)"/>
    <n v="776"/>
    <x v="7"/>
    <s v="CA202512048"/>
    <d v="2026-12-31T00:00:00"/>
    <s v="SI"/>
    <s v=""/>
    <s v="Sin Reacción"/>
    <d v="2026-03-11T00:00:00"/>
    <d v="2026-03-11T00:00:00"/>
    <m/>
    <s v="Si"/>
    <s v="165518233"/>
    <s v="Santana Muñoz, Fabiola Andrea"/>
    <s v="165518233"/>
    <s v="Santana Muñoz, Fabiola Andrea"/>
    <s v="NO"/>
    <s v="RNI"/>
    <d v="2026-03-11T00:00:00"/>
    <d v="2026-03-11T00:00:00"/>
    <d v="1899-12-30T10:24:00"/>
  </r>
  <r>
    <s v=""/>
    <n v="77461238"/>
    <n v="247025038"/>
    <s v="Influenza 2026"/>
    <n v="10"/>
    <s v="Los Lagos"/>
    <n v="23"/>
    <s v="S.S. Osorno"/>
    <n v="10301"/>
    <x v="2"/>
    <s v="23-300"/>
    <x v="3"/>
    <s v="280493279"/>
    <s v=""/>
    <s v=""/>
    <s v="JOSEFINA ANELEY"/>
    <s v="BAEZA"/>
    <s v="CORONADO"/>
    <s v="Mujer"/>
    <d v="2023-01-20T00:00:00"/>
    <n v="3"/>
    <n v="1"/>
    <n v="17"/>
    <n v="30117"/>
    <n v="152"/>
    <s v="Chile"/>
    <n v="152"/>
    <s v="Chile"/>
    <n v="96"/>
    <s v="Ninguno"/>
    <n v="10301"/>
    <s v="Osorno"/>
    <s v="95206598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200976894"/>
    <s v="Pacheco  Diaz, Maria Jose"/>
    <s v="152969929"/>
    <s v="Sobarzo  Rosales, Doris"/>
    <s v="NO"/>
    <s v="RNI"/>
    <d v="2026-03-09T00:00:00"/>
    <d v="2026-03-09T00:00:00"/>
    <d v="1899-12-30T14:38:00"/>
  </r>
  <r>
    <s v=""/>
    <n v="77720807"/>
    <n v="247497600"/>
    <s v="Influenza 2026"/>
    <n v="10"/>
    <s v="Los Lagos"/>
    <n v="23"/>
    <s v="S.S. Osorno"/>
    <n v="10305"/>
    <x v="4"/>
    <s v="23-309"/>
    <x v="30"/>
    <s v="264749999"/>
    <s v=""/>
    <s v=""/>
    <s v="Jullietsy"/>
    <s v="Hernandez"/>
    <s v="Garcia"/>
    <s v="Mujer"/>
    <d v="1977-04-28T00:00:00"/>
    <n v="48"/>
    <n v="10"/>
    <n v="12"/>
    <n v="481012"/>
    <n v="862"/>
    <s v="Venezuela"/>
    <n v="862"/>
    <s v="Venezuela"/>
    <n v="96"/>
    <s v="Ninguno"/>
    <n v="10305"/>
    <s v="Río Negro"/>
    <s v="79233403"/>
    <s v="juliettsy@hotmail.com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69286450"/>
    <s v="HERRERA , KARINA"/>
    <s v="169286450"/>
    <s v="HERRERA , KARINA"/>
    <s v="NO"/>
    <s v="RNI"/>
    <d v="2026-03-12T00:00:00"/>
    <d v="2026-03-12T00:00:00"/>
    <d v="1899-12-30T10:45:00"/>
  </r>
  <r>
    <s v=""/>
    <n v="76706074"/>
    <n v="246617621"/>
    <s v="Influenza 2026"/>
    <n v="10"/>
    <s v="Los Lagos"/>
    <n v="23"/>
    <s v="S.S. Osorno"/>
    <n v="10305"/>
    <x v="4"/>
    <s v="23-709"/>
    <x v="42"/>
    <s v="227433213"/>
    <s v=""/>
    <s v=""/>
    <s v="Matias Sebastian"/>
    <s v="Hernandez"/>
    <s v="Chaparro"/>
    <s v="Hombre"/>
    <d v="2008-06-07T00:00:00"/>
    <n v="17"/>
    <n v="8"/>
    <n v="26"/>
    <n v="170826"/>
    <n v="152"/>
    <s v="Chile"/>
    <n v="152"/>
    <s v="Chile"/>
    <n v="96"/>
    <s v="Ninguno"/>
    <n v="10305"/>
    <s v="Río Negro"/>
    <s v="990533894"/>
    <s v=""/>
    <s v="Única (0,5 ml)"/>
    <n v="785"/>
    <x v="4"/>
    <s v="CA202512047"/>
    <d v="2026-12-29T00:00:00"/>
    <s v="SI"/>
    <s v=""/>
    <s v="Sin Reacción"/>
    <d v="2026-03-05T00:00:00"/>
    <d v="2026-03-05T00:00:00"/>
    <m/>
    <s v="Si"/>
    <s v="178677322"/>
    <s v="IMIO  RAIL, CAMILA ALEJANDRA"/>
    <s v="178677322"/>
    <s v="IMIO  RAIL, CAMILA ALEJANDRA"/>
    <s v="NO"/>
    <s v="RNI"/>
    <d v="2026-03-05T00:00:00"/>
    <d v="2026-03-05T00:00:00"/>
    <d v="1899-12-30T15:05:00"/>
  </r>
  <r>
    <s v=""/>
    <n v="77027872"/>
    <n v="246237577"/>
    <s v="Influenza 2026"/>
    <n v="10"/>
    <s v="Los Lagos"/>
    <m/>
    <s v="SEREMI De Los Lagos"/>
    <n v="10301"/>
    <x v="2"/>
    <s v="23-203"/>
    <x v="16"/>
    <s v="99788755"/>
    <s v=""/>
    <s v=""/>
    <s v="MARIA PATRICIA"/>
    <s v="GALLARDO"/>
    <s v="NAVARRO"/>
    <s v="Mujer"/>
    <d v="1967-06-12T00:00:00"/>
    <n v="58"/>
    <n v="8"/>
    <n v="19"/>
    <n v="580819"/>
    <n v="152"/>
    <s v="Chile"/>
    <n v="152"/>
    <s v="Chile"/>
    <n v="96"/>
    <s v="Ninguno"/>
    <n v="10301"/>
    <s v="Osorno"/>
    <s v="941134988"/>
    <s v="pathy1482@hot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3:20:00"/>
  </r>
  <r>
    <s v=""/>
    <n v="78977127"/>
    <n v="248623542"/>
    <s v="Influenza 2026"/>
    <n v="10"/>
    <s v="Los Lagos"/>
    <n v="23"/>
    <s v="S.S. Osorno"/>
    <n v="10302"/>
    <x v="6"/>
    <s v="23-103"/>
    <x v="18"/>
    <s v="257666468"/>
    <s v=""/>
    <s v=""/>
    <s v="MAITE ANTONELLA"/>
    <s v="FERNANDEZ"/>
    <s v="CHACON"/>
    <s v="Mujer"/>
    <d v="2017-05-18T00:00:00"/>
    <n v="8"/>
    <n v="10"/>
    <n v="1"/>
    <n v="81001"/>
    <n v="152"/>
    <s v="Chile"/>
    <n v="152"/>
    <s v="Chile"/>
    <n v="96"/>
    <s v="Ninguno"/>
    <n v="10302"/>
    <s v="Puerto Octay"/>
    <s v="94241106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4:10:00"/>
  </r>
  <r>
    <s v=""/>
    <n v="77562930"/>
    <n v="247296408"/>
    <s v="Influenza 2026"/>
    <n v="10"/>
    <s v="Los Lagos"/>
    <n v="23"/>
    <s v="S.S. Osorno"/>
    <n v="10304"/>
    <x v="1"/>
    <s v="23-304"/>
    <x v="1"/>
    <s v="87879917"/>
    <s v=""/>
    <s v=""/>
    <s v="CARLOS"/>
    <s v="QUEULO"/>
    <s v="MONSALVE"/>
    <s v="Hombre"/>
    <d v="1962-10-25T00:00:00"/>
    <n v="63"/>
    <n v="4"/>
    <n v="14"/>
    <n v="630414"/>
    <n v="152"/>
    <s v="Chile"/>
    <n v="152"/>
    <s v="Chile"/>
    <n v="96"/>
    <s v="Ninguno"/>
    <n v="10304"/>
    <s v="Puyehue"/>
    <s v="99378562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0:12:00"/>
  </r>
  <r>
    <s v=""/>
    <n v="76799772"/>
    <n v="246506922"/>
    <s v="Influenza 2026"/>
    <n v="10"/>
    <s v="Los Lagos"/>
    <n v="23"/>
    <s v="S.S. Osorno"/>
    <n v="10301"/>
    <x v="2"/>
    <s v="23-301"/>
    <x v="4"/>
    <s v="184280175"/>
    <s v=""/>
    <s v=""/>
    <s v="Daniela Isabel E"/>
    <s v="Santibañez"/>
    <s v="Castro"/>
    <s v="Mujer"/>
    <d v="1993-06-12T00:00:00"/>
    <n v="32"/>
    <n v="8"/>
    <n v="21"/>
    <n v="320821"/>
    <n v="152"/>
    <s v="Chile"/>
    <n v="152"/>
    <s v="Chile"/>
    <n v="96"/>
    <s v="Ninguno"/>
    <n v="10301"/>
    <s v="Osorno"/>
    <s v="992535204"/>
    <s v="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68308795"/>
    <s v="Casas Huichamán, Nathalie Solange"/>
    <s v="17125860k"/>
    <s v="Carcamo Rosas, Camila"/>
    <s v="NO"/>
    <s v="RNI"/>
    <d v="2026-03-05T00:00:00"/>
    <d v="2026-03-05T00:00:00"/>
    <d v="1899-12-30T09:52:00"/>
  </r>
  <r>
    <s v=""/>
    <n v="77040062"/>
    <n v="246222745"/>
    <s v="Influenza 2026"/>
    <n v="10"/>
    <s v="Los Lagos"/>
    <n v="23"/>
    <s v="S.S. Osorno"/>
    <n v="10305"/>
    <x v="4"/>
    <s v="23-309"/>
    <x v="30"/>
    <s v="95829309"/>
    <s v=""/>
    <s v=""/>
    <s v="Edith"/>
    <s v="Pradines"/>
    <s v="Molina"/>
    <s v="Mujer"/>
    <d v="1963-08-01T00:00:00"/>
    <n v="62"/>
    <n v="7"/>
    <n v="2"/>
    <n v="620702"/>
    <n v="152"/>
    <s v="Chile"/>
    <n v="152"/>
    <s v="Chile"/>
    <n v="96"/>
    <s v="Ninguno"/>
    <n v="10305"/>
    <s v="Río Negro"/>
    <s v="99820702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715137"/>
    <s v="Wilson  Vargas, Macarena"/>
    <s v="189715137"/>
    <s v="Wilson  Vargas, Macarena"/>
    <s v="NO"/>
    <s v="RNI"/>
    <d v="2026-03-03T00:00:00"/>
    <d v="2026-03-03T00:00:00"/>
    <d v="1899-12-30T12:26:00"/>
  </r>
  <r>
    <s v=""/>
    <n v="77021756"/>
    <n v="246244684"/>
    <s v="Influenza 2026"/>
    <n v="10"/>
    <s v="Los Lagos"/>
    <n v="23"/>
    <s v="S.S. Osorno"/>
    <n v="10306"/>
    <x v="0"/>
    <s v="23-312"/>
    <x v="0"/>
    <s v="136833553"/>
    <s v=""/>
    <s v=""/>
    <s v="MANUEL"/>
    <s v="SOTO"/>
    <s v="CHACON"/>
    <s v="Hombre"/>
    <d v="1979-09-16T00:00:00"/>
    <n v="46"/>
    <n v="5"/>
    <n v="15"/>
    <n v="460515"/>
    <n v="152"/>
    <s v="Chile"/>
    <n v="152"/>
    <s v="Chile"/>
    <n v="1"/>
    <s v="Mapuche"/>
    <n v="10306"/>
    <s v="San Juan De La Costa"/>
    <s v="98731828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8719775"/>
    <s v="RAMIREZ AZOCAR, KAREN"/>
    <s v="188719775"/>
    <s v="RAMIREZ AZOCAR, KAREN"/>
    <s v="NO"/>
    <s v="RNI"/>
    <d v="2026-03-03T00:00:00"/>
    <d v="2026-03-03T00:00:00"/>
    <d v="1899-12-30T13:49:00"/>
  </r>
  <r>
    <s v=""/>
    <n v="77200866"/>
    <n v="246023767"/>
    <s v="Influenza 2026"/>
    <n v="10"/>
    <s v="Los Lagos"/>
    <n v="23"/>
    <s v="S.S. Osorno"/>
    <n v="10302"/>
    <x v="6"/>
    <s v="23-103"/>
    <x v="18"/>
    <s v="182387371"/>
    <s v=""/>
    <s v=""/>
    <s v="Cecilia Priscila"/>
    <s v="Del Rio"/>
    <s v="Del Rio"/>
    <s v="Mujer"/>
    <d v="1992-04-13T00:00:00"/>
    <n v="33"/>
    <n v="10"/>
    <n v="17"/>
    <n v="331017"/>
    <n v="152"/>
    <s v="Chile"/>
    <n v="152"/>
    <s v="Chile"/>
    <n v="96"/>
    <s v="Ninguno"/>
    <n v="10302"/>
    <s v="Puerto Octay"/>
    <s v="67361669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09:51:00"/>
  </r>
  <r>
    <s v=""/>
    <n v="77096072"/>
    <n v="246155302"/>
    <s v="Influenza 2026"/>
    <n v="10"/>
    <s v="Los Lagos"/>
    <n v="23"/>
    <s v="S.S. Osorno"/>
    <n v="10301"/>
    <x v="2"/>
    <s v="23-301"/>
    <x v="4"/>
    <s v="15295509K"/>
    <s v=""/>
    <s v=""/>
    <s v="Rene Alfredo"/>
    <s v="Torres"/>
    <s v="Alonso"/>
    <s v="Hombre"/>
    <d v="1981-11-19T00:00:00"/>
    <n v="44"/>
    <n v="3"/>
    <n v="12"/>
    <n v="440312"/>
    <n v="152"/>
    <s v="Chile"/>
    <n v="152"/>
    <s v="Chile"/>
    <n v="96"/>
    <s v="Ninguno"/>
    <n v="10301"/>
    <s v="Osorno"/>
    <s v="9203388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08:55:00"/>
  </r>
  <r>
    <s v=""/>
    <n v="78379694"/>
    <n v="248015635"/>
    <s v="Influenza 2026"/>
    <n v="10"/>
    <s v="Los Lagos"/>
    <n v="23"/>
    <s v="S.S. Osorno"/>
    <n v="10303"/>
    <x v="3"/>
    <s v="23-307"/>
    <x v="6"/>
    <s v="282731185"/>
    <s v=""/>
    <s v=""/>
    <s v="DANIELA PAZ VICTORIA"/>
    <s v="SANDOVAL"/>
    <s v="SOTO"/>
    <s v="Mujer"/>
    <d v="2023-10-26T00:00:00"/>
    <n v="2"/>
    <n v="4"/>
    <n v="18"/>
    <n v="20418"/>
    <n v="152"/>
    <s v="Chile"/>
    <n v="152"/>
    <s v="Chile"/>
    <n v="96"/>
    <s v="Ninguno"/>
    <n v="10303"/>
    <s v="Purranque"/>
    <s v=""/>
    <s v=""/>
    <s v="Única (0,25 ml)"/>
    <n v="774"/>
    <x v="3"/>
    <s v="CA202601001"/>
    <d v="2026-12-31T00:00:00"/>
    <s v="SI"/>
    <s v=""/>
    <s v="Sin Reacción"/>
    <d v="2026-03-16T00:00:00"/>
    <d v="2026-03-16T00:00:00"/>
    <m/>
    <s v="Si"/>
    <s v="165560167"/>
    <s v="Vivar Burgos, Daniela"/>
    <s v="165560167"/>
    <s v="Vivar Burgos, Daniela"/>
    <s v="NO"/>
    <s v="RNI"/>
    <d v="2026-03-16T00:00:00"/>
    <d v="2026-03-16T00:00:00"/>
    <d v="1899-12-30T14:51:00"/>
  </r>
  <r>
    <s v=""/>
    <n v="77023322"/>
    <n v="246242891"/>
    <s v="Influenza 2026"/>
    <n v="10"/>
    <s v="Los Lagos"/>
    <m/>
    <s v="SEREMI De Los Lagos"/>
    <n v="10301"/>
    <x v="2"/>
    <s v="23-203"/>
    <x v="16"/>
    <s v="189646755"/>
    <s v=""/>
    <s v=""/>
    <s v="Elizabeth Yamilett"/>
    <s v="Turra"/>
    <s v="Turra"/>
    <s v="Mujer"/>
    <d v="1992-12-04T00:00:00"/>
    <n v="33"/>
    <n v="2"/>
    <n v="27"/>
    <n v="330227"/>
    <n v="152"/>
    <s v="Chile"/>
    <n v="152"/>
    <s v="Chile"/>
    <n v="96"/>
    <s v="Ninguno"/>
    <n v="10301"/>
    <s v="Osorno"/>
    <s v="978802367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3:41:00"/>
  </r>
  <r>
    <s v=""/>
    <n v="79057651"/>
    <n v="248862445"/>
    <s v="Influenza 2026"/>
    <n v="10"/>
    <s v="Los Lagos"/>
    <n v="23"/>
    <s v="S.S. Osorno"/>
    <n v="10301"/>
    <x v="2"/>
    <s v="23-100"/>
    <x v="9"/>
    <s v="195350132"/>
    <s v=""/>
    <s v=""/>
    <s v="Javiera Geraldina"/>
    <s v="Rail"/>
    <s v="Dominguez"/>
    <s v="Mujer"/>
    <d v="1996-06-24T00:00:00"/>
    <n v="29"/>
    <n v="8"/>
    <n v="24"/>
    <n v="290824"/>
    <n v="152"/>
    <s v="Chile"/>
    <n v="152"/>
    <s v="Chile"/>
    <n v="96"/>
    <s v="Ninguno"/>
    <n v="10301"/>
    <s v="Osorno"/>
    <s v="920340195"/>
    <s v="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5:53:00"/>
  </r>
  <r>
    <s v=""/>
    <n v="79024708"/>
    <n v="248901178"/>
    <s v="Influenza 2026"/>
    <n v="10"/>
    <s v="Los Lagos"/>
    <n v="23"/>
    <s v="S.S. Osorno"/>
    <n v="10301"/>
    <x v="2"/>
    <s v="23-300"/>
    <x v="3"/>
    <s v="102524039"/>
    <s v=""/>
    <s v=""/>
    <s v="Juan Luis"/>
    <s v="Mayorga"/>
    <s v="Mayorga"/>
    <s v="Hombre"/>
    <d v="1965-06-24T00:00:00"/>
    <n v="60"/>
    <n v="8"/>
    <n v="25"/>
    <n v="600825"/>
    <n v="152"/>
    <s v="Chile"/>
    <n v="152"/>
    <s v="Chile"/>
    <n v="1"/>
    <s v="Mapuche"/>
    <n v="10301"/>
    <s v="Osorno"/>
    <s v="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27:00"/>
  </r>
  <r>
    <s v=""/>
    <n v="78556639"/>
    <n v="248236368"/>
    <s v="Influenza 2026"/>
    <n v="10"/>
    <s v="Los Lagos"/>
    <n v="23"/>
    <s v="S.S. Osorno"/>
    <n v="10301"/>
    <x v="2"/>
    <s v="23-301"/>
    <x v="4"/>
    <s v="176496622"/>
    <s v=""/>
    <s v=""/>
    <s v="Hilda Patricia"/>
    <s v="Sanchez"/>
    <s v="Cea"/>
    <s v="Mujer"/>
    <d v="1990-06-28T00:00:00"/>
    <n v="35"/>
    <n v="8"/>
    <n v="17"/>
    <n v="350817"/>
    <n v="152"/>
    <s v="Chile"/>
    <n v="152"/>
    <s v="Chile"/>
    <n v="96"/>
    <s v="Ninguno"/>
    <n v="10301"/>
    <s v="Osorno"/>
    <s v="945793654"/>
    <s v="tattysanchez.cea@g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43:00"/>
  </r>
  <r>
    <s v=""/>
    <n v="78556640"/>
    <n v="248236367"/>
    <s v="Influenza 2026"/>
    <n v="10"/>
    <s v="Los Lagos"/>
    <n v="23"/>
    <s v="S.S. Osorno"/>
    <n v="10304"/>
    <x v="1"/>
    <s v="23-705"/>
    <x v="39"/>
    <s v="86708477"/>
    <s v=""/>
    <s v=""/>
    <s v="DORIS"/>
    <s v="FLORES"/>
    <s v="MIRANDA"/>
    <s v="Mujer"/>
    <d v="1954-06-03T00:00:00"/>
    <n v="71"/>
    <n v="9"/>
    <n v="14"/>
    <n v="710914"/>
    <n v="152"/>
    <s v="Chile"/>
    <n v="152"/>
    <s v="Chile"/>
    <n v="96"/>
    <s v="Ninguno"/>
    <n v="10304"/>
    <s v="Puyehue"/>
    <s v="954796436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33621"/>
    <s v="Martinez Catrilef, Paulina Fabiola"/>
    <s v="163433621"/>
    <s v="Martinez Catrilef, Paulina Fabiola"/>
    <s v="NO"/>
    <s v="RNI"/>
    <d v="2026-03-17T00:00:00"/>
    <d v="2026-03-17T00:00:00"/>
    <d v="1899-12-30T15:43:00"/>
  </r>
  <r>
    <s v=""/>
    <n v="77007953"/>
    <n v="246260959"/>
    <s v="Influenza 2026"/>
    <n v="10"/>
    <s v="Los Lagos"/>
    <n v="23"/>
    <s v="S.S. Osorno"/>
    <n v="10301"/>
    <x v="2"/>
    <s v="23-100"/>
    <x v="9"/>
    <s v="114120782"/>
    <s v=""/>
    <s v=""/>
    <s v="Patricia"/>
    <s v="Alvarado"/>
    <s v="Rodriguez"/>
    <s v="Mujer"/>
    <d v="1969-06-04T00:00:00"/>
    <n v="56"/>
    <n v="8"/>
    <n v="27"/>
    <n v="560827"/>
    <n v="152"/>
    <s v="Chile"/>
    <n v="152"/>
    <s v="Chile"/>
    <n v="96"/>
    <s v="Ninguno"/>
    <n v="10301"/>
    <s v="Osorno"/>
    <s v="936607800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4:42:00"/>
  </r>
  <r>
    <s v=""/>
    <n v="78332472"/>
    <n v="248072291"/>
    <s v="Influenza 2026"/>
    <n v="10"/>
    <s v="Los Lagos"/>
    <n v="23"/>
    <s v="S.S. Osorno"/>
    <n v="10301"/>
    <x v="2"/>
    <s v="23-300"/>
    <x v="3"/>
    <s v="274196394"/>
    <s v=""/>
    <s v=""/>
    <s v="Josefa Isidora"/>
    <s v="Camino"/>
    <s v="Peralta"/>
    <s v="Mujer"/>
    <d v="2020-12-08T00:00:00"/>
    <n v="5"/>
    <n v="3"/>
    <n v="9"/>
    <n v="50309"/>
    <n v="152"/>
    <s v="Chile"/>
    <n v="152"/>
    <s v="Chile"/>
    <n v="96"/>
    <s v="Ninguno"/>
    <n v="10301"/>
    <s v="Osorno"/>
    <s v="936347824.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08:00"/>
  </r>
  <r>
    <s v=""/>
    <n v="78332473"/>
    <n v="248072290"/>
    <s v="Influenza 2026"/>
    <n v="10"/>
    <s v="Los Lagos"/>
    <n v="23"/>
    <s v="S.S. Osorno"/>
    <n v="10301"/>
    <x v="2"/>
    <s v="23-100"/>
    <x v="9"/>
    <s v="65234092"/>
    <s v=""/>
    <s v=""/>
    <s v="Margarita Del Carmen"/>
    <s v="Rojas"/>
    <s v="Riquelme"/>
    <s v="Mujer"/>
    <d v="1951-02-03T00:00:00"/>
    <n v="75"/>
    <n v="1"/>
    <n v="14"/>
    <n v="750114"/>
    <n v="152"/>
    <s v="Chile"/>
    <n v="152"/>
    <s v="Chile"/>
    <n v="96"/>
    <s v="Ninguno"/>
    <n v="10301"/>
    <s v="Osorno"/>
    <s v="98620204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09:08:00"/>
  </r>
  <r>
    <s v=""/>
    <n v="77017180"/>
    <n v="246249994"/>
    <s v="Influenza 2026"/>
    <n v="10"/>
    <s v="Los Lagos"/>
    <n v="23"/>
    <s v="S.S. Osorno"/>
    <n v="10307"/>
    <x v="5"/>
    <s v="23-305"/>
    <x v="25"/>
    <s v="144162609"/>
    <s v=""/>
    <s v=""/>
    <s v="Pedro Alfonso"/>
    <s v="Negron"/>
    <s v="Martel"/>
    <s v="Hombre"/>
    <d v="1953-08-29T00:00:00"/>
    <n v="72"/>
    <n v="6"/>
    <n v="2"/>
    <n v="720602"/>
    <n v="152"/>
    <s v="Chile"/>
    <n v="152"/>
    <s v="Chile"/>
    <n v="96"/>
    <s v="Ninguno"/>
    <n v="10307"/>
    <s v="San Pablo"/>
    <s v="642381539"/>
    <s v="vacunas.sanpablo@yahoo.es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1815548"/>
    <s v="VARGAS   MARTINEZ, LUCIA  ANDREA"/>
    <s v="168308280"/>
    <s v="Rosas  Maldonado, Nery Angelica"/>
    <s v="NO"/>
    <s v="RNI"/>
    <d v="2026-03-03T00:00:00"/>
    <d v="2026-03-03T00:00:00"/>
    <d v="1899-12-30T14:10:00"/>
  </r>
  <r>
    <s v=""/>
    <n v="76812575"/>
    <n v="246491726"/>
    <s v="Influenza 2026"/>
    <n v="10"/>
    <s v="Los Lagos"/>
    <n v="23"/>
    <s v="S.S. Osorno"/>
    <n v="10301"/>
    <x v="2"/>
    <s v="23-310"/>
    <x v="23"/>
    <s v="98876138"/>
    <s v=""/>
    <s v=""/>
    <s v="Oscar Armando"/>
    <s v="Aros"/>
    <s v="Vera"/>
    <s v="Hombre"/>
    <d v="1963-07-28T00:00:00"/>
    <n v="62"/>
    <n v="7"/>
    <n v="5"/>
    <n v="62070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09:13:00"/>
  </r>
  <r>
    <s v=""/>
    <n v="77699580"/>
    <n v="247522323"/>
    <s v="Influenza 2026"/>
    <n v="10"/>
    <s v="Los Lagos"/>
    <n v="23"/>
    <s v="S.S. Osorno"/>
    <n v="10305"/>
    <x v="4"/>
    <s v="23-309"/>
    <x v="30"/>
    <s v="152773781"/>
    <s v=""/>
    <s v=""/>
    <s v="Cecilia Ines"/>
    <s v="Valeria"/>
    <s v="Peters"/>
    <s v="Mujer"/>
    <d v="1982-09-23T00:00:00"/>
    <n v="43"/>
    <n v="5"/>
    <n v="17"/>
    <n v="430517"/>
    <n v="152"/>
    <s v="Chile"/>
    <n v="152"/>
    <s v="Chile"/>
    <n v="96"/>
    <s v="Ninguno"/>
    <n v="10305"/>
    <s v="Río Negro"/>
    <s v="930961099"/>
    <s v="ceciliavaleriapeters1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1:35:00"/>
  </r>
  <r>
    <s v=""/>
    <n v="79023377"/>
    <n v="248902644"/>
    <s v="Influenza 2026"/>
    <n v="10"/>
    <s v="Los Lagos"/>
    <n v="23"/>
    <s v="S.S. Osorno"/>
    <n v="10301"/>
    <x v="2"/>
    <s v="23-301"/>
    <x v="4"/>
    <s v="212875368"/>
    <s v=""/>
    <s v=""/>
    <s v="Chislene Arleth"/>
    <s v="Aguilante"/>
    <s v="Aguila"/>
    <s v="Mujer"/>
    <d v="2003-04-23T00:00:00"/>
    <n v="22"/>
    <n v="10"/>
    <n v="26"/>
    <n v="221026"/>
    <n v="152"/>
    <s v="Chile"/>
    <n v="152"/>
    <s v="Chile"/>
    <n v="96"/>
    <s v="Ninguno"/>
    <n v="10301"/>
    <s v="Osorno"/>
    <s v="971938727"/>
    <s v=""/>
    <s v="Única (0,5 ml)"/>
    <n v="785"/>
    <x v="4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1:34:00"/>
  </r>
  <r>
    <s v=""/>
    <n v="76804611"/>
    <n v="246501309"/>
    <s v="Influenza 2026"/>
    <n v="10"/>
    <s v="Los Lagos"/>
    <n v="23"/>
    <s v="S.S. Osorno"/>
    <n v="10301"/>
    <x v="2"/>
    <s v="23-300"/>
    <x v="3"/>
    <s v="202661505"/>
    <s v=""/>
    <s v=""/>
    <s v="Paulina"/>
    <s v="Carrasco"/>
    <s v="Inostroza"/>
    <s v="Mujer"/>
    <d v="2000-04-10T00:00:00"/>
    <n v="25"/>
    <n v="10"/>
    <n v="23"/>
    <n v="251023"/>
    <n v="152"/>
    <s v="Chile"/>
    <n v="152"/>
    <s v="Chile"/>
    <n v="96"/>
    <s v="Ninguno"/>
    <n v="10301"/>
    <s v="Osorno"/>
    <s v="961868039"/>
    <s v="paaulycarrasco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09:38:00"/>
  </r>
  <r>
    <s v=""/>
    <n v="76636173"/>
    <n v="246701192"/>
    <s v="Influenza 2026"/>
    <n v="10"/>
    <s v="Los Lagos"/>
    <n v="23"/>
    <s v="S.S. Osorno"/>
    <n v="10304"/>
    <x v="1"/>
    <s v="23-304"/>
    <x v="1"/>
    <s v="291433480"/>
    <s v=""/>
    <s v=""/>
    <s v="kevin"/>
    <s v="lara"/>
    <s v=""/>
    <s v="Hombre"/>
    <d v="2003-08-28T00:00:00"/>
    <n v="22"/>
    <n v="6"/>
    <n v="6"/>
    <n v="220606"/>
    <n v="32"/>
    <s v="Argentina"/>
    <n v="32"/>
    <s v="Argentina"/>
    <n v="96"/>
    <s v="Ninguno"/>
    <n v="10304"/>
    <s v="Puyehue"/>
    <s v=""/>
    <s v=""/>
    <s v="Única (0,5 ml)"/>
    <n v="781"/>
    <x v="10"/>
    <s v="CA202512047"/>
    <d v="2026-12-29T00:00:00"/>
    <s v="SI"/>
    <s v=""/>
    <s v="Sin Reacción"/>
    <d v="2026-03-06T00:00:00"/>
    <d v="2026-03-06T00:00:00"/>
    <m/>
    <s v="Si"/>
    <s v="107528903"/>
    <s v="AEDO ROBLES , MARIA INES"/>
    <s v="162068199"/>
    <s v="Brevis  Garnica, Carolina"/>
    <s v="NO"/>
    <s v="RNI"/>
    <d v="2026-03-06T00:00:00"/>
    <d v="2026-03-06T00:00:00"/>
    <d v="1899-12-30T10:31:00"/>
  </r>
  <r>
    <s v=""/>
    <n v="77206818"/>
    <n v="246016515"/>
    <s v="Influenza 2026"/>
    <n v="10"/>
    <s v="Los Lagos"/>
    <n v="23"/>
    <s v="S.S. Osorno"/>
    <n v="10301"/>
    <x v="2"/>
    <s v="23-301"/>
    <x v="4"/>
    <s v="140404101"/>
    <s v=""/>
    <s v=""/>
    <s v="YOSELYN"/>
    <s v="AGUAYO"/>
    <s v="ORTEGA"/>
    <s v="Mujer"/>
    <d v="1981-06-15T00:00:00"/>
    <n v="44"/>
    <n v="8"/>
    <n v="15"/>
    <n v="440815"/>
    <n v="152"/>
    <s v="Chile"/>
    <n v="152"/>
    <s v="Chile"/>
    <n v="96"/>
    <s v="Ninguno"/>
    <n v="10301"/>
    <s v="Osorno"/>
    <s v="921701115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26:00"/>
  </r>
  <r>
    <s v=""/>
    <n v="78997926"/>
    <n v="248598978"/>
    <s v="Influenza 2026"/>
    <n v="10"/>
    <s v="Los Lagos"/>
    <n v="23"/>
    <s v="S.S. Osorno"/>
    <n v="10302"/>
    <x v="6"/>
    <s v="23-103"/>
    <x v="18"/>
    <s v="266352670"/>
    <s v=""/>
    <s v=""/>
    <s v="Mia Scarlett"/>
    <s v="Chacon"/>
    <s v="Fernandez"/>
    <s v="Mujer"/>
    <d v="2018-12-20T00:00:00"/>
    <n v="7"/>
    <n v="2"/>
    <n v="27"/>
    <n v="70227"/>
    <n v="152"/>
    <s v="Chile"/>
    <n v="152"/>
    <s v="Chile"/>
    <n v="96"/>
    <s v="Ninguno"/>
    <n v="10302"/>
    <s v="Puerto Octay"/>
    <s v="6540698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38:00"/>
  </r>
  <r>
    <s v=""/>
    <n v="76885194"/>
    <n v="246405550"/>
    <s v="Influenza 2026"/>
    <n v="10"/>
    <s v="Los Lagos"/>
    <n v="23"/>
    <s v="S.S. Osorno"/>
    <n v="10301"/>
    <x v="2"/>
    <s v="23-404"/>
    <x v="37"/>
    <s v="224831595"/>
    <s v=""/>
    <s v=""/>
    <s v="Vicente Orlando"/>
    <s v="Torres"/>
    <s v="Vera"/>
    <s v="Hombre"/>
    <d v="2007-08-23T00:00:00"/>
    <n v="18"/>
    <n v="6"/>
    <n v="9"/>
    <n v="180609"/>
    <n v="152"/>
    <s v="Chile"/>
    <n v="152"/>
    <s v="Chile"/>
    <n v="96"/>
    <s v="Ninguno"/>
    <n v="10301"/>
    <s v="Osorno"/>
    <s v="967142550"/>
    <s v=""/>
    <s v="Única (0,5 ml)"/>
    <n v="783"/>
    <x v="11"/>
    <s v="CA202512047"/>
    <d v="2026-12-29T00:00:00"/>
    <s v="SI"/>
    <s v=""/>
    <s v="Sin Reacción"/>
    <d v="2026-03-04T00:00:00"/>
    <d v="2026-03-04T00:00:00"/>
    <m/>
    <s v="Si"/>
    <s v="165518233"/>
    <s v="Santana Muñoz, Fabiola Andrea"/>
    <s v="165518233"/>
    <s v="Santana Muñoz, Fabiola Andrea"/>
    <s v="NO"/>
    <s v="RNI"/>
    <d v="2026-03-04T00:00:00"/>
    <d v="2026-03-04T00:00:00"/>
    <d v="1899-12-30T12:27:00"/>
  </r>
  <r>
    <s v=""/>
    <n v="78636696"/>
    <n v="248585702"/>
    <s v="Influenza 2026"/>
    <n v="10"/>
    <s v="Los Lagos"/>
    <n v="23"/>
    <s v="S.S. Osorno"/>
    <n v="10303"/>
    <x v="3"/>
    <s v="23-307"/>
    <x v="6"/>
    <s v="78236655"/>
    <s v=""/>
    <s v=""/>
    <s v="Alicia Del R"/>
    <s v="Aro"/>
    <s v="Loncomilla"/>
    <s v="Mujer"/>
    <d v="1956-03-13T00:00:00"/>
    <n v="70"/>
    <n v="0"/>
    <n v="6"/>
    <n v="700006"/>
    <n v="152"/>
    <s v="Chile"/>
    <n v="152"/>
    <s v="Chile"/>
    <n v="1"/>
    <s v="Mapuche"/>
    <n v="10303"/>
    <s v="Purranque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2:12:00"/>
  </r>
  <r>
    <s v=""/>
    <n v="76625440"/>
    <n v="246714017"/>
    <s v="Influenza 2026"/>
    <n v="10"/>
    <s v="Los Lagos"/>
    <n v="23"/>
    <s v="S.S. Osorno"/>
    <n v="10303"/>
    <x v="3"/>
    <s v="23-307"/>
    <x v="6"/>
    <s v="67967461"/>
    <s v=""/>
    <s v=""/>
    <s v="Maria Elena"/>
    <s v="Aros"/>
    <s v="Flores"/>
    <s v="Mujer"/>
    <d v="1953-12-14T00:00:00"/>
    <n v="72"/>
    <n v="2"/>
    <n v="20"/>
    <n v="720220"/>
    <n v="152"/>
    <s v="Chile"/>
    <n v="152"/>
    <s v="Chile"/>
    <n v="96"/>
    <s v="Ninguno"/>
    <n v="10303"/>
    <s v="Purranque"/>
    <s v="99830535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0:57:00"/>
  </r>
  <r>
    <s v=""/>
    <n v="77625513"/>
    <n v="247222576"/>
    <s v="Influenza 2026"/>
    <n v="10"/>
    <s v="Los Lagos"/>
    <n v="23"/>
    <s v="S.S. Osorno"/>
    <n v="10301"/>
    <x v="2"/>
    <s v="23-300"/>
    <x v="3"/>
    <s v="195359369"/>
    <s v=""/>
    <s v=""/>
    <s v="Constanza De La Paz"/>
    <s v="Martinez"/>
    <s v="Leal"/>
    <s v="Mujer"/>
    <d v="1997-01-05T00:00:00"/>
    <n v="29"/>
    <n v="2"/>
    <n v="5"/>
    <n v="290205"/>
    <n v="152"/>
    <s v="Chile"/>
    <n v="152"/>
    <s v="Chile"/>
    <n v="96"/>
    <s v="Ninguno"/>
    <n v="10301"/>
    <s v="Osorno"/>
    <s v="957522710"/>
    <s v=""/>
    <s v="Única (0,5 ml)"/>
    <n v="782"/>
    <x v="8"/>
    <s v="CA202512048"/>
    <d v="2026-12-31T00:00:00"/>
    <s v="SI"/>
    <s v=""/>
    <s v="Sin Reacción"/>
    <d v="2026-03-10T00:00:00"/>
    <d v="2026-03-10T00:00:00"/>
    <m/>
    <s v="Si"/>
    <s v="192705320"/>
    <s v="ANDRADE MARTINEZ, BLANCA JULIA"/>
    <s v="192705320"/>
    <s v="ANDRADE MARTINEZ, BLANCA JULIA"/>
    <s v="NO"/>
    <s v="RNI"/>
    <d v="2026-03-10T00:00:00"/>
    <d v="2026-03-10T00:00:00"/>
    <d v="1899-12-30T15:19:00"/>
  </r>
  <r>
    <s v=""/>
    <n v="77115190"/>
    <n v="246131520"/>
    <s v="Influenza 2026"/>
    <n v="10"/>
    <s v="Los Lagos"/>
    <n v="23"/>
    <s v="S.S. Osorno"/>
    <n v="10301"/>
    <x v="2"/>
    <s v="23-301"/>
    <x v="4"/>
    <s v="13599295k"/>
    <s v=""/>
    <s v=""/>
    <s v="Carolina Alejandra"/>
    <s v="Ortega"/>
    <s v="Bravo"/>
    <s v="Mujer"/>
    <d v="1979-02-11T00:00:00"/>
    <n v="47"/>
    <n v="0"/>
    <n v="19"/>
    <n v="470019"/>
    <n v="152"/>
    <s v="Chile"/>
    <n v="152"/>
    <s v="Chile"/>
    <n v="96"/>
    <s v="Ninguno"/>
    <n v="10301"/>
    <s v="Osorno"/>
    <s v="998368201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125860k"/>
    <s v="Carcamo Rosas, Camila"/>
    <s v="17125552k"/>
    <s v="Alvarado Alvarez, Cristina Andrea"/>
    <s v="NO"/>
    <s v="RNI"/>
    <d v="2026-03-02T00:00:00"/>
    <d v="2026-03-02T00:00:00"/>
    <d v="1899-12-30T16:12:00"/>
  </r>
  <r>
    <s v=""/>
    <n v="78969830"/>
    <n v="248631980"/>
    <s v="Influenza 2026"/>
    <n v="10"/>
    <s v="Los Lagos"/>
    <n v="23"/>
    <s v="S.S. Osorno"/>
    <n v="10304"/>
    <x v="1"/>
    <s v="23-304"/>
    <x v="1"/>
    <s v="273526870"/>
    <s v=""/>
    <s v=""/>
    <s v="DANNAE ALEXANDRA"/>
    <s v="PUCHE"/>
    <s v="MAILLANCA"/>
    <s v="Mujer"/>
    <d v="2020-09-05T00:00:00"/>
    <n v="5"/>
    <n v="6"/>
    <n v="14"/>
    <n v="50614"/>
    <n v="152"/>
    <s v="Chile"/>
    <n v="152"/>
    <s v="Chile"/>
    <n v="96"/>
    <s v="Ninguno"/>
    <n v="10304"/>
    <s v="Puyehue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4:35:00"/>
  </r>
  <r>
    <s v=""/>
    <n v="78040305"/>
    <n v="247829606"/>
    <s v="Influenza 2026"/>
    <n v="10"/>
    <s v="Los Lagos"/>
    <n v="23"/>
    <s v="S.S. Osorno"/>
    <n v="10301"/>
    <x v="2"/>
    <s v="23-300"/>
    <x v="3"/>
    <s v="140411590"/>
    <s v=""/>
    <s v=""/>
    <s v="Maria Angelica"/>
    <s v="Vergara"/>
    <s v="Lafuente"/>
    <s v="Mujer"/>
    <d v="1970-02-04T00:00:00"/>
    <n v="56"/>
    <n v="1"/>
    <n v="10"/>
    <n v="560110"/>
    <n v="152"/>
    <s v="Chile"/>
    <n v="152"/>
    <s v="Chile"/>
    <n v="96"/>
    <s v="Ninguno"/>
    <n v="10301"/>
    <s v="Osorno"/>
    <s v="996440966"/>
    <s v="vergaralafuente3@gmail.com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16:00"/>
  </r>
  <r>
    <s v=""/>
    <n v="76598730"/>
    <n v="246746453"/>
    <s v="Influenza 2026"/>
    <n v="10"/>
    <s v="Los Lagos"/>
    <n v="23"/>
    <s v="S.S. Osorno"/>
    <n v="10301"/>
    <x v="2"/>
    <s v="23-301"/>
    <x v="4"/>
    <s v="69061400"/>
    <s v=""/>
    <s v=""/>
    <s v="Lucilda"/>
    <s v="Muñoz"/>
    <s v="Cancino"/>
    <s v="Mujer"/>
    <d v="1951-04-15T00:00:00"/>
    <n v="74"/>
    <n v="10"/>
    <n v="19"/>
    <n v="741019"/>
    <n v="152"/>
    <s v="Chile"/>
    <n v="152"/>
    <s v="Chile"/>
    <n v="96"/>
    <s v="Ninguno"/>
    <n v="10301"/>
    <s v="Osorno"/>
    <s v="9098087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2:06:00"/>
  </r>
  <r>
    <s v=""/>
    <n v="77228179"/>
    <n v="246873784"/>
    <s v="Influenza 2026"/>
    <n v="10"/>
    <s v="Los Lagos"/>
    <n v="23"/>
    <s v="S.S. Osorno"/>
    <n v="10302"/>
    <x v="6"/>
    <s v="23-103"/>
    <x v="18"/>
    <s v="89293073"/>
    <s v=""/>
    <s v=""/>
    <s v="ZDENKA"/>
    <s v="FADIC"/>
    <s v="DRAGICEVIC"/>
    <s v="Mujer"/>
    <d v="1961-03-03T00:00:00"/>
    <n v="65"/>
    <n v="0"/>
    <n v="5"/>
    <n v="650005"/>
    <n v="152"/>
    <s v="Chile"/>
    <n v="152"/>
    <s v="Chile"/>
    <n v="96"/>
    <s v="Ninguno"/>
    <n v="10302"/>
    <s v="Puerto Octay"/>
    <s v="991282189"/>
    <s v="zdenka61@hotmail.com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1:12:00"/>
  </r>
  <r>
    <s v=""/>
    <n v="76727664"/>
    <n v="246592167"/>
    <s v="Influenza 2026"/>
    <n v="10"/>
    <s v="Los Lagos"/>
    <n v="23"/>
    <s v="S.S. Osorno"/>
    <n v="10306"/>
    <x v="0"/>
    <s v="23-104"/>
    <x v="10"/>
    <s v="84389609"/>
    <s v=""/>
    <s v=""/>
    <s v="Germain Rolando"/>
    <s v="Maripan"/>
    <s v="Queupuan"/>
    <s v="Hombre"/>
    <d v="1957-04-01T00:00:00"/>
    <n v="68"/>
    <n v="11"/>
    <n v="4"/>
    <n v="681104"/>
    <n v="152"/>
    <s v="Chile"/>
    <n v="152"/>
    <s v="Chile"/>
    <n v="1"/>
    <s v="Mapuche"/>
    <n v="10306"/>
    <s v="San Juan De La Costa"/>
    <s v="98533648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21014"/>
    <s v="velasquez  velasquez, yocelin vanessa"/>
    <s v="167821014"/>
    <s v="velasquez  velasquez, yocelin vanessa"/>
    <s v="NO"/>
    <s v="RNI"/>
    <d v="2026-03-05T00:00:00"/>
    <d v="2026-03-05T00:00:00"/>
    <d v="1899-12-30T13:26:00"/>
  </r>
  <r>
    <s v=""/>
    <n v="79024390"/>
    <n v="248901518"/>
    <s v="Influenza 2026"/>
    <n v="10"/>
    <s v="Los Lagos"/>
    <n v="23"/>
    <s v="S.S. Osorno"/>
    <n v="10301"/>
    <x v="2"/>
    <s v="23-300"/>
    <x v="3"/>
    <s v="177431788"/>
    <s v=""/>
    <s v=""/>
    <s v="Nataly Elena"/>
    <s v="Schubbe"/>
    <s v="Martinez"/>
    <s v="Mujer"/>
    <d v="1990-09-11T00:00:00"/>
    <n v="35"/>
    <n v="6"/>
    <n v="10"/>
    <n v="350610"/>
    <n v="152"/>
    <s v="Chile"/>
    <n v="152"/>
    <s v="Chile"/>
    <n v="96"/>
    <s v="Ninguno"/>
    <n v="10301"/>
    <s v="Osorno"/>
    <s v="975660089"/>
    <s v=""/>
    <s v="Única (0,5 ml)"/>
    <n v="785"/>
    <x v="4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28:00"/>
  </r>
  <r>
    <s v=""/>
    <n v="77700364"/>
    <n v="247521405"/>
    <s v="Influenza 2026"/>
    <n v="10"/>
    <s v="Los Lagos"/>
    <n v="23"/>
    <s v="S.S. Osorno"/>
    <n v="10301"/>
    <x v="2"/>
    <s v="23-306"/>
    <x v="2"/>
    <s v="156893668"/>
    <s v=""/>
    <s v=""/>
    <s v="Katherine Andrea"/>
    <s v="Chacon"/>
    <s v="Carcamo"/>
    <s v="Mujer"/>
    <d v="1983-01-09T00:00:00"/>
    <n v="43"/>
    <n v="2"/>
    <n v="3"/>
    <n v="430203"/>
    <n v="152"/>
    <s v="Chile"/>
    <n v="152"/>
    <s v="Chile"/>
    <n v="96"/>
    <s v="Ninguno"/>
    <n v="10301"/>
    <s v="Osorno"/>
    <s v="937319396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1:33:00"/>
  </r>
  <r>
    <s v=""/>
    <n v="78325103"/>
    <n v="248080833"/>
    <s v="Influenza 2026"/>
    <n v="10"/>
    <s v="Los Lagos"/>
    <n v="23"/>
    <s v="S.S. Osorno"/>
    <n v="10301"/>
    <x v="2"/>
    <s v="23-300"/>
    <x v="3"/>
    <s v="274392770"/>
    <s v=""/>
    <s v=""/>
    <s v="Florencia Belen"/>
    <s v="Silva"/>
    <s v="Bravo"/>
    <s v="Mujer"/>
    <d v="2021-01-04T00:00:00"/>
    <n v="5"/>
    <n v="2"/>
    <n v="13"/>
    <n v="50213"/>
    <n v="152"/>
    <s v="Chile"/>
    <n v="152"/>
    <s v="Chile"/>
    <n v="96"/>
    <s v="Ninguno"/>
    <n v="10301"/>
    <s v="Osorno"/>
    <s v="37471298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33:00"/>
  </r>
  <r>
    <s v=""/>
    <n v="77006393"/>
    <n v="246262875"/>
    <s v="Influenza 2026"/>
    <n v="10"/>
    <s v="Los Lagos"/>
    <n v="23"/>
    <s v="S.S. Osorno"/>
    <n v="10305"/>
    <x v="4"/>
    <s v="23-309"/>
    <x v="30"/>
    <s v="97161496"/>
    <s v=""/>
    <s v=""/>
    <s v="Sonia Veronica"/>
    <s v="Rosas"/>
    <s v="Inayao"/>
    <s v="Mujer"/>
    <d v="1961-02-05T00:00:00"/>
    <n v="65"/>
    <n v="0"/>
    <n v="26"/>
    <n v="650026"/>
    <n v="152"/>
    <s v="Chile"/>
    <n v="152"/>
    <s v="Chile"/>
    <n v="96"/>
    <s v="Ninguno"/>
    <n v="10305"/>
    <s v="Río Negro"/>
    <s v="94039116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457578"/>
    <s v="Antilef Bravo, Analia"/>
    <s v="162457578"/>
    <s v="Antilef Bravo, Analia"/>
    <s v="NO"/>
    <s v="RNI"/>
    <d v="2026-03-03T00:00:00"/>
    <d v="2026-03-03T00:00:00"/>
    <d v="1899-12-30T14:47:00"/>
  </r>
  <r>
    <s v=""/>
    <n v="77157927"/>
    <n v="246077337"/>
    <s v="Influenza 2026"/>
    <n v="10"/>
    <s v="Los Lagos"/>
    <n v="23"/>
    <s v="S.S. Osorno"/>
    <n v="10305"/>
    <x v="4"/>
    <s v="23-309"/>
    <x v="30"/>
    <s v="129959681"/>
    <s v=""/>
    <s v=""/>
    <s v="MIREYA DEL CARMEN"/>
    <s v="JARA"/>
    <s v="OLIVA"/>
    <s v="Mujer"/>
    <d v="1976-04-22T00:00:00"/>
    <n v="49"/>
    <n v="10"/>
    <n v="8"/>
    <n v="491008"/>
    <n v="152"/>
    <s v="Chile"/>
    <n v="152"/>
    <s v="Chile"/>
    <n v="96"/>
    <s v="Ninguno"/>
    <n v="10305"/>
    <s v="Río Negro"/>
    <s v="938777551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2:25:00"/>
  </r>
  <r>
    <s v=""/>
    <n v="77335285"/>
    <n v="247175930"/>
    <s v="Influenza 2026"/>
    <n v="10"/>
    <s v="Los Lagos"/>
    <n v="23"/>
    <s v="S.S. Osorno"/>
    <n v="10301"/>
    <x v="2"/>
    <s v="23-303"/>
    <x v="8"/>
    <s v="4964213K"/>
    <s v=""/>
    <s v=""/>
    <s v="Amanda Del Carmen"/>
    <s v="Vasquez"/>
    <s v="Perez"/>
    <s v="Mujer"/>
    <d v="1943-02-05T00:00:00"/>
    <n v="83"/>
    <n v="1"/>
    <n v="5"/>
    <n v="830105"/>
    <n v="152"/>
    <s v="Chile"/>
    <n v="152"/>
    <s v="Chile"/>
    <n v="96"/>
    <s v="Ninguno"/>
    <n v="10301"/>
    <s v="Osorno"/>
    <s v="961283092"/>
    <s v="pamelafigueroa274@gmail.com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25931057"/>
    <s v="Carrion Mardones, Yanett"/>
    <s v="125931057"/>
    <s v="Carrion Mardones, Yanett"/>
    <s v="NO"/>
    <s v="RNI"/>
    <d v="2026-03-10T00:00:00"/>
    <d v="2026-03-10T00:00:00"/>
    <d v="1899-12-30T12:30:00"/>
  </r>
  <r>
    <s v=""/>
    <n v="79024393"/>
    <n v="248901514"/>
    <s v="Influenza 2026"/>
    <n v="10"/>
    <s v="Los Lagos"/>
    <n v="23"/>
    <s v="S.S. Osorno"/>
    <n v="10303"/>
    <x v="3"/>
    <s v="23-307"/>
    <x v="6"/>
    <s v="21736874K"/>
    <s v=""/>
    <s v=""/>
    <s v="Jorge Fernando"/>
    <s v="Roa"/>
    <s v="Reyes"/>
    <s v="Hombre"/>
    <d v="2004-12-13T00:00:00"/>
    <n v="21"/>
    <n v="3"/>
    <n v="8"/>
    <n v="210308"/>
    <n v="152"/>
    <s v="Chile"/>
    <n v="152"/>
    <s v="Chile"/>
    <n v="96"/>
    <s v="Ninguno"/>
    <n v="10303"/>
    <s v="Purranque"/>
    <s v="974852410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77431273"/>
    <s v="Guzman Jara, Eva"/>
    <s v="177431273"/>
    <s v="Guzman Jara, Eva"/>
    <s v="NO"/>
    <s v="RNI"/>
    <d v="2026-03-21T00:00:00"/>
    <d v="2026-03-21T00:00:00"/>
    <d v="1899-12-30T11:28:00"/>
  </r>
  <r>
    <s v=""/>
    <n v="77049034"/>
    <n v="246211373"/>
    <s v="Influenza 2026"/>
    <n v="10"/>
    <s v="Los Lagos"/>
    <n v="23"/>
    <s v="S.S. Osorno"/>
    <n v="10301"/>
    <x v="2"/>
    <s v="23-425"/>
    <x v="11"/>
    <s v="184932113"/>
    <s v=""/>
    <s v=""/>
    <s v="Maria Paz"/>
    <s v="Montenegro"/>
    <s v="Cardenas"/>
    <s v="Mujer"/>
    <d v="1994-09-09T00:00:00"/>
    <n v="31"/>
    <n v="5"/>
    <n v="22"/>
    <n v="310522"/>
    <n v="152"/>
    <s v="Chile"/>
    <n v="152"/>
    <s v="Chile"/>
    <n v="96"/>
    <s v="Ninguno"/>
    <n v="10301"/>
    <s v="Osorno"/>
    <s v="975636247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8310786"/>
    <s v="BUSTAMANTE HENRIQUEZ, ESTEBAN"/>
    <s v="198310786"/>
    <s v="BUSTAMANTE HENRIQUEZ, ESTEBAN"/>
    <s v="NO"/>
    <s v="RNI"/>
    <d v="2026-03-03T00:00:00"/>
    <d v="2026-03-03T00:00:00"/>
    <d v="1899-12-30T11:46:00"/>
  </r>
  <r>
    <s v=""/>
    <n v="77160916"/>
    <n v="246073468"/>
    <s v="Influenza 2026"/>
    <n v="10"/>
    <s v="Los Lagos"/>
    <n v="23"/>
    <s v="S.S. Osorno"/>
    <n v="10301"/>
    <x v="2"/>
    <s v="23-310"/>
    <x v="23"/>
    <s v="175619224"/>
    <s v=""/>
    <s v=""/>
    <s v="ANTONIETA"/>
    <s v="HERNANDEZ"/>
    <s v="RIOS"/>
    <s v="Mujer"/>
    <d v="1991-02-16T00:00:00"/>
    <n v="35"/>
    <n v="0"/>
    <n v="14"/>
    <n v="350014"/>
    <n v="152"/>
    <s v="Chile"/>
    <n v="152"/>
    <s v="Chile"/>
    <n v="96"/>
    <s v="Ninguno"/>
    <n v="10301"/>
    <s v="Osorno"/>
    <s v="999814249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76592516"/>
    <s v="Bahamondes Cárdenas, Natalia Isabel"/>
    <s v="NO"/>
    <s v="RNI"/>
    <d v="2026-03-02T00:00:00"/>
    <d v="2026-03-02T00:00:00"/>
    <d v="1899-12-30T12:14:00"/>
  </r>
  <r>
    <s v=""/>
    <n v="76750699"/>
    <n v="246564614"/>
    <s v="Influenza 2026"/>
    <n v="10"/>
    <s v="Los Lagos"/>
    <m/>
    <s v="SEREMI De Los Lagos"/>
    <n v="10301"/>
    <x v="2"/>
    <s v="23-203"/>
    <x v="16"/>
    <s v="182381314"/>
    <s v=""/>
    <s v=""/>
    <s v="Pamela Marlies"/>
    <s v="Benra"/>
    <s v="Ochoa"/>
    <s v="Mujer"/>
    <d v="1992-01-16T00:00:00"/>
    <n v="34"/>
    <n v="1"/>
    <n v="17"/>
    <n v="340117"/>
    <n v="152"/>
    <s v="Chile"/>
    <n v="152"/>
    <s v="Chile"/>
    <n v="96"/>
    <s v="Ninguno"/>
    <n v="10301"/>
    <s v="Osorno"/>
    <s v="972070088"/>
    <s v="pame.benra@gmail.com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6343914K"/>
    <s v="Imilqueo Paicil, Rosa"/>
    <s v="16343914K"/>
    <s v="Imilqueo Paicil, Rosa"/>
    <s v="NO"/>
    <s v="RNI"/>
    <d v="2026-03-05T00:00:00"/>
    <d v="2026-03-05T00:00:00"/>
    <d v="1899-12-30T12:01:00"/>
  </r>
  <r>
    <s v=""/>
    <n v="76843352"/>
    <n v="246454944"/>
    <s v="Influenza 2026"/>
    <n v="10"/>
    <s v="Los Lagos"/>
    <n v="23"/>
    <s v="S.S. Osorno"/>
    <n v="10305"/>
    <x v="4"/>
    <s v="23-309"/>
    <x v="30"/>
    <s v="281490583"/>
    <s v=""/>
    <s v=""/>
    <s v="DOMINIC AMPARO"/>
    <s v="DÍAZ"/>
    <s v="BARRIENTOS"/>
    <s v="Mujer"/>
    <d v="2023-05-18T00:00:00"/>
    <n v="2"/>
    <n v="9"/>
    <n v="14"/>
    <n v="20914"/>
    <n v="152"/>
    <s v="Chile"/>
    <n v="152"/>
    <s v="Chile"/>
    <n v="96"/>
    <s v="Ninguno"/>
    <n v="10305"/>
    <s v="Río Negro"/>
    <s v="977876643"/>
    <s v=""/>
    <s v="Única (0,25 ml)"/>
    <n v="774"/>
    <x v="3"/>
    <s v="CA202512047"/>
    <d v="2026-12-29T00:00:00"/>
    <s v="SI"/>
    <s v=""/>
    <s v="Sin Reacción"/>
    <d v="2026-03-04T00:00:00"/>
    <d v="2026-03-04T00:00:00"/>
    <m/>
    <s v="Si"/>
    <s v="185775224"/>
    <s v="Manqui  Pailalef, Gladys"/>
    <s v="196776214"/>
    <s v="PAREDES , KARINA"/>
    <s v="NO"/>
    <s v="RNI"/>
    <d v="2026-03-04T00:00:00"/>
    <d v="2026-03-04T00:00:00"/>
    <d v="1899-12-30T15:40:00"/>
  </r>
  <r>
    <s v=""/>
    <n v="76844995"/>
    <n v="246452984"/>
    <s v="Influenza 2026"/>
    <n v="10"/>
    <s v="Los Lagos"/>
    <n v="23"/>
    <s v="S.S. Osorno"/>
    <n v="10305"/>
    <x v="4"/>
    <s v="23-309"/>
    <x v="30"/>
    <s v="280454095"/>
    <s v=""/>
    <s v=""/>
    <s v="MARCELO BENJAMÍN"/>
    <s v="VERA"/>
    <s v="SIDLER"/>
    <s v="Hombre"/>
    <d v="2023-01-14T00:00:00"/>
    <n v="3"/>
    <n v="1"/>
    <n v="18"/>
    <n v="30118"/>
    <n v="152"/>
    <s v="Chile"/>
    <n v="152"/>
    <s v="Chile"/>
    <n v="96"/>
    <s v="Ninguno"/>
    <n v="10305"/>
    <s v="Río Negro"/>
    <s v="987344821"/>
    <s v=""/>
    <s v="Única (0,5 ml)"/>
    <n v="774"/>
    <x v="3"/>
    <s v="CA202512047"/>
    <d v="2026-12-29T00:00:00"/>
    <s v="SI"/>
    <s v=""/>
    <s v="Sin Reacción"/>
    <d v="2026-03-04T00:00:00"/>
    <d v="2026-03-04T00:00:00"/>
    <m/>
    <s v="Si"/>
    <s v="185775224"/>
    <s v="Manqui  Pailalef, Gladys"/>
    <s v="196776214"/>
    <s v="PAREDES , KARINA"/>
    <s v="NO"/>
    <s v="RNI"/>
    <d v="2026-03-04T00:00:00"/>
    <d v="2026-03-04T00:00:00"/>
    <d v="1899-12-30T15:33:00"/>
  </r>
  <r>
    <s v=""/>
    <n v="77003301"/>
    <n v="246266475"/>
    <s v="Influenza 2026"/>
    <n v="10"/>
    <s v="Los Lagos"/>
    <n v="23"/>
    <s v="S.S. Osorno"/>
    <n v="10301"/>
    <x v="2"/>
    <s v="23-100"/>
    <x v="9"/>
    <s v="139709845"/>
    <s v=""/>
    <s v=""/>
    <s v="Carla Andrea"/>
    <s v="Cárcamo"/>
    <s v="Vargas"/>
    <s v="Mujer"/>
    <d v="1980-04-01T00:00:00"/>
    <n v="45"/>
    <n v="11"/>
    <n v="2"/>
    <n v="451102"/>
    <n v="152"/>
    <s v="Chile"/>
    <n v="152"/>
    <s v="Chile"/>
    <n v="96"/>
    <s v="Ninguno"/>
    <n v="10301"/>
    <s v="Osorno"/>
    <s v="71836560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4:58:00"/>
  </r>
  <r>
    <s v=""/>
    <n v="77165294"/>
    <n v="246067797"/>
    <s v="Influenza 2026"/>
    <n v="10"/>
    <s v="Los Lagos"/>
    <n v="23"/>
    <s v="S.S. Osorno"/>
    <n v="10301"/>
    <x v="2"/>
    <s v="23-310"/>
    <x v="23"/>
    <s v="153876142"/>
    <s v=""/>
    <s v=""/>
    <s v="SUSANA CONSTANZA"/>
    <s v="QUINTANA"/>
    <s v="GUTIERREZ"/>
    <s v="Mujer"/>
    <d v="1985-03-22T00:00:00"/>
    <n v="40"/>
    <n v="11"/>
    <n v="8"/>
    <n v="401108"/>
    <n v="152"/>
    <s v="Chile"/>
    <n v="152"/>
    <s v="Chile"/>
    <n v="96"/>
    <s v="Ninguno"/>
    <n v="10301"/>
    <s v="Osorno"/>
    <s v="954172278"/>
    <s v="sussyquintana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76592516"/>
    <s v="Bahamondes Cárdenas, Natalia Isabel"/>
    <s v="NO"/>
    <s v="RNI"/>
    <d v="2026-03-02T00:00:00"/>
    <d v="2026-03-02T00:00:00"/>
    <d v="1899-12-30T11:58:00"/>
  </r>
  <r>
    <s v=""/>
    <n v="78106926"/>
    <n v="247750365"/>
    <s v="Influenza 2026"/>
    <n v="10"/>
    <s v="Los Lagos"/>
    <n v="23"/>
    <s v="S.S. Osorno"/>
    <n v="10302"/>
    <x v="6"/>
    <s v="23-428"/>
    <x v="28"/>
    <s v="184911663"/>
    <s v=""/>
    <s v=""/>
    <s v="DANIELA ALEJANDRA"/>
    <s v="ABURTO"/>
    <s v="MIRANDA"/>
    <s v="Mujer"/>
    <d v="1993-06-05T00:00:00"/>
    <n v="32"/>
    <n v="9"/>
    <n v="8"/>
    <n v="320908"/>
    <n v="152"/>
    <s v="Chile"/>
    <n v="152"/>
    <s v="Chile"/>
    <n v="96"/>
    <s v="Ninguno"/>
    <n v="10302"/>
    <s v="Puerto Octay"/>
    <s v="956032289"/>
    <s v="SALUDOCTAY2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12:47:00"/>
  </r>
  <r>
    <s v=""/>
    <n v="76737609"/>
    <n v="246580221"/>
    <s v="Influenza 2026"/>
    <n v="10"/>
    <s v="Los Lagos"/>
    <n v="23"/>
    <s v="S.S. Osorno"/>
    <n v="10301"/>
    <x v="2"/>
    <s v="23-301"/>
    <x v="4"/>
    <s v="68551161"/>
    <s v=""/>
    <s v=""/>
    <s v="Maria"/>
    <s v="Vidal"/>
    <s v="Meza"/>
    <s v="Mujer"/>
    <d v="1949-06-04T00:00:00"/>
    <n v="76"/>
    <n v="9"/>
    <n v="1"/>
    <n v="760901"/>
    <n v="152"/>
    <s v="Chile"/>
    <n v="152"/>
    <s v="Chile"/>
    <n v="96"/>
    <s v="Ninguno"/>
    <n v="10301"/>
    <s v="Osorno"/>
    <s v="98790942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2:41:00"/>
  </r>
  <r>
    <s v=""/>
    <n v="77459305"/>
    <n v="247027426"/>
    <s v="Influenza 2026"/>
    <n v="10"/>
    <s v="Los Lagos"/>
    <n v="23"/>
    <s v="S.S. Osorno"/>
    <n v="10301"/>
    <x v="2"/>
    <s v="23-100"/>
    <x v="9"/>
    <s v="258710835"/>
    <s v=""/>
    <s v=""/>
    <s v="Oscar Eduardo"/>
    <s v="Rosales"/>
    <s v="Balbas"/>
    <s v="Hombre"/>
    <d v="1991-01-02T00:00:00"/>
    <n v="35"/>
    <n v="2"/>
    <n v="7"/>
    <n v="350207"/>
    <n v="152"/>
    <s v="Chile"/>
    <n v="152"/>
    <s v="Chile"/>
    <n v="96"/>
    <s v="Ninguno"/>
    <n v="10301"/>
    <s v="Osorno"/>
    <s v="997112988"/>
    <s v="oscare.rosba21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4:45:00"/>
  </r>
  <r>
    <s v=""/>
    <n v="76742502"/>
    <n v="246574392"/>
    <s v="Influenza 2026"/>
    <n v="10"/>
    <s v="Los Lagos"/>
    <n v="23"/>
    <s v="S.S. Osorno"/>
    <n v="10303"/>
    <x v="3"/>
    <s v="23-101"/>
    <x v="32"/>
    <s v="181301678"/>
    <s v=""/>
    <s v=""/>
    <s v="Eduardo Jose"/>
    <s v="Añazco"/>
    <s v="Barrientos"/>
    <s v="Hombre"/>
    <d v="1992-06-04T00:00:00"/>
    <n v="33"/>
    <n v="9"/>
    <n v="1"/>
    <n v="330901"/>
    <n v="152"/>
    <s v="Chile"/>
    <n v="152"/>
    <s v="Chile"/>
    <n v="96"/>
    <s v="Ninguno"/>
    <n v="10303"/>
    <s v="Purranque"/>
    <s v="975500810"/>
    <s v=""/>
    <s v="Única (0,5 ml)"/>
    <n v="778"/>
    <x v="5"/>
    <s v="CA202512048"/>
    <d v="2026-12-31T00:00:00"/>
    <s v="SI"/>
    <s v=""/>
    <s v="Sin Reacción"/>
    <d v="2026-03-05T00:00:00"/>
    <d v="2026-03-05T00:00:00"/>
    <m/>
    <s v="Si"/>
    <s v="173576072"/>
    <s v="ojeda , yesenia"/>
    <s v="173576072"/>
    <s v="ojeda , yesenia"/>
    <s v="NO"/>
    <s v="RNI"/>
    <d v="2026-03-05T00:00:00"/>
    <d v="2026-03-05T00:00:00"/>
    <d v="1899-12-30T12:26:00"/>
  </r>
  <r>
    <s v=""/>
    <n v="76753967"/>
    <n v="246560698"/>
    <s v="Influenza 2026"/>
    <n v="10"/>
    <s v="Los Lagos"/>
    <n v="23"/>
    <s v="S.S. Osorno"/>
    <n v="10301"/>
    <x v="2"/>
    <s v="23-303"/>
    <x v="8"/>
    <s v="18174040K"/>
    <s v=""/>
    <s v=""/>
    <s v="Sebastian Antonio"/>
    <s v="Alarcon"/>
    <s v="Gayosa"/>
    <s v="Hombre"/>
    <d v="1993-10-21T00:00:00"/>
    <n v="32"/>
    <n v="4"/>
    <n v="12"/>
    <n v="320412"/>
    <n v="152"/>
    <s v="Chile"/>
    <n v="152"/>
    <s v="Chile"/>
    <n v="96"/>
    <s v="Ninguno"/>
    <n v="10301"/>
    <s v="Osorno"/>
    <s v="942361873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89639333"/>
    <s v="GALLARDO BAHAMONDE, CLAUDIA"/>
    <s v="NO"/>
    <s v="RNI"/>
    <d v="2026-03-05T00:00:00"/>
    <d v="2026-03-05T00:00:00"/>
    <d v="1899-12-30T11:51:00"/>
  </r>
  <r>
    <s v=""/>
    <n v="76627203"/>
    <n v="246711878"/>
    <s v="Influenza 2026"/>
    <n v="10"/>
    <s v="Los Lagos"/>
    <n v="23"/>
    <s v="S.S. Osorno"/>
    <n v="10301"/>
    <x v="2"/>
    <s v="23-100"/>
    <x v="9"/>
    <s v="67937066"/>
    <s v=""/>
    <s v=""/>
    <s v="Angelica"/>
    <s v="Torres"/>
    <s v="Tuchie"/>
    <s v="Mujer"/>
    <d v="1951-02-28T00:00:00"/>
    <n v="75"/>
    <n v="0"/>
    <n v="6"/>
    <n v="750006"/>
    <n v="152"/>
    <s v="Chile"/>
    <n v="152"/>
    <s v="Chile"/>
    <n v="96"/>
    <s v="Ninguno"/>
    <n v="10301"/>
    <s v="Osorno"/>
    <s v="99920355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52:00"/>
  </r>
  <r>
    <s v=""/>
    <n v="77153464"/>
    <n v="246083020"/>
    <s v="Influenza 2026"/>
    <n v="10"/>
    <s v="Los Lagos"/>
    <n v="23"/>
    <s v="S.S. Osorno"/>
    <n v="10303"/>
    <x v="3"/>
    <s v="23-307"/>
    <x v="6"/>
    <s v="70071541"/>
    <s v=""/>
    <s v=""/>
    <s v="Lucerina Del C"/>
    <s v="Zuñiga"/>
    <s v="Silva"/>
    <s v="Mujer"/>
    <d v="1952-06-27T00:00:00"/>
    <n v="73"/>
    <n v="8"/>
    <n v="3"/>
    <n v="730803"/>
    <n v="152"/>
    <s v="Chile"/>
    <n v="152"/>
    <s v="Chile"/>
    <n v="96"/>
    <s v="Ninguno"/>
    <n v="10303"/>
    <s v="Purranque"/>
    <s v="97927100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2:42:00"/>
  </r>
  <r>
    <s v=""/>
    <n v="78742838"/>
    <n v="248463142"/>
    <s v="Influenza 2026"/>
    <n v="10"/>
    <s v="Los Lagos"/>
    <n v="23"/>
    <s v="S.S. Osorno"/>
    <n v="10301"/>
    <x v="2"/>
    <s v="23-306"/>
    <x v="2"/>
    <s v="110038364"/>
    <s v=""/>
    <s v=""/>
    <s v="Eugenia"/>
    <s v="Turra"/>
    <s v="Vasquez"/>
    <s v="Mujer"/>
    <d v="1965-04-18T00:00:00"/>
    <n v="60"/>
    <n v="11"/>
    <n v="0"/>
    <n v="601100"/>
    <n v="152"/>
    <s v="Chile"/>
    <n v="152"/>
    <s v="Chile"/>
    <n v="96"/>
    <s v="Ninguno"/>
    <n v="10301"/>
    <s v="Osorno"/>
    <s v="98989473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537516K"/>
    <s v="González Castro, Matías Alberto"/>
    <s v="19537516K"/>
    <s v="González Castro, Matías Alberto"/>
    <s v="NO"/>
    <s v="RNI"/>
    <d v="2026-03-18T00:00:00"/>
    <d v="2026-03-18T00:00:00"/>
    <d v="1899-12-30T16:37:00"/>
  </r>
  <r>
    <s v=""/>
    <n v="77611964"/>
    <n v="247238815"/>
    <s v="Influenza 2026"/>
    <n v="10"/>
    <s v="Los Lagos"/>
    <n v="23"/>
    <s v="S.S. Osorno"/>
    <n v="10301"/>
    <x v="2"/>
    <s v="23-100"/>
    <x v="9"/>
    <s v="127490244"/>
    <s v=""/>
    <s v=""/>
    <s v="Marta Lorena"/>
    <s v="Villablanca"/>
    <s v="Cabezas"/>
    <s v="Mujer"/>
    <d v="1975-11-18T00:00:00"/>
    <n v="50"/>
    <n v="3"/>
    <n v="20"/>
    <n v="500320"/>
    <n v="152"/>
    <s v="Chile"/>
    <n v="152"/>
    <s v="Chile"/>
    <n v="96"/>
    <s v="Ninguno"/>
    <n v="10301"/>
    <s v="Osorno"/>
    <s v="998023960"/>
    <s v="mlorenavc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6:19:00"/>
  </r>
  <r>
    <s v=""/>
    <n v="77785439"/>
    <n v="247419541"/>
    <s v="Influenza 2026"/>
    <n v="10"/>
    <s v="Los Lagos"/>
    <n v="23"/>
    <s v="S.S. Osorno"/>
    <n v="10304"/>
    <x v="1"/>
    <s v="23-304"/>
    <x v="1"/>
    <s v="106188602"/>
    <s v=""/>
    <s v=""/>
    <s v="juan"/>
    <s v="antilef"/>
    <s v="melillanca"/>
    <s v="Hombre"/>
    <d v="1968-08-30T00:00:00"/>
    <n v="57"/>
    <n v="6"/>
    <n v="10"/>
    <n v="570610"/>
    <n v="152"/>
    <s v="Chile"/>
    <n v="152"/>
    <s v="Chile"/>
    <n v="1"/>
    <s v="Mapuche"/>
    <n v="10304"/>
    <s v="Puyehue"/>
    <s v="986193713"/>
    <s v="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48:00"/>
  </r>
  <r>
    <s v=""/>
    <n v="77138660"/>
    <n v="246101796"/>
    <s v="Influenza 2026"/>
    <n v="10"/>
    <s v="Los Lagos"/>
    <n v="23"/>
    <s v="S.S. Osorno"/>
    <n v="10301"/>
    <x v="2"/>
    <s v="23-301"/>
    <x v="4"/>
    <s v="67532562"/>
    <s v=""/>
    <s v=""/>
    <s v="Nora"/>
    <s v="Gonzales"/>
    <s v="Ibañez"/>
    <s v="Mujer"/>
    <d v="1950-07-09T00:00:00"/>
    <n v="75"/>
    <n v="7"/>
    <n v="21"/>
    <n v="750721"/>
    <n v="152"/>
    <s v="Chile"/>
    <n v="152"/>
    <s v="Chile"/>
    <n v="96"/>
    <s v="Ninguno"/>
    <n v="10301"/>
    <s v="Osorno"/>
    <s v="99599299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4:13:00"/>
  </r>
  <r>
    <s v=""/>
    <n v="77527305"/>
    <n v="247338065"/>
    <s v="Influenza 2026"/>
    <n v="10"/>
    <s v="Los Lagos"/>
    <n v="23"/>
    <s v="S.S. Osorno"/>
    <n v="10301"/>
    <x v="2"/>
    <s v="23-300"/>
    <x v="3"/>
    <s v="28051568K"/>
    <s v=""/>
    <s v=""/>
    <s v="FLORENCIA MABEL"/>
    <s v="LEFIÁN"/>
    <s v="REYES"/>
    <s v="Mujer"/>
    <d v="2023-01-16T00:00:00"/>
    <n v="3"/>
    <n v="1"/>
    <n v="23"/>
    <n v="30123"/>
    <n v="152"/>
    <s v="Chile"/>
    <n v="152"/>
    <s v="Chile"/>
    <n v="96"/>
    <s v="Ninguno"/>
    <n v="10301"/>
    <s v="Osorno"/>
    <s v="949237964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1:33:00"/>
  </r>
  <r>
    <s v=""/>
    <n v="77432760"/>
    <n v="247059616"/>
    <s v="Influenza 2026"/>
    <n v="10"/>
    <s v="Los Lagos"/>
    <n v="23"/>
    <s v="S.S. Osorno"/>
    <n v="10306"/>
    <x v="0"/>
    <s v="23-312"/>
    <x v="0"/>
    <s v="86224763"/>
    <s v=""/>
    <s v=""/>
    <s v="RAQUEL ANGELICA"/>
    <s v="ENGESSER"/>
    <s v="CANTERO"/>
    <s v="Mujer"/>
    <d v="1958-04-28T00:00:00"/>
    <n v="67"/>
    <n v="10"/>
    <n v="9"/>
    <n v="671009"/>
    <n v="152"/>
    <s v="Chile"/>
    <n v="152"/>
    <s v="Chile"/>
    <n v="96"/>
    <s v="Ninguno"/>
    <n v="10306"/>
    <s v="San Juan De La Costa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90862992"/>
    <s v="Ferrada Cerda, Javiera Monserrat"/>
    <s v="NO"/>
    <s v="RNI"/>
    <d v="2026-03-09T00:00:00"/>
    <d v="2026-03-09T00:00:00"/>
    <d v="1899-12-30T16:21:00"/>
  </r>
  <r>
    <s v=""/>
    <n v="79024823"/>
    <n v="248901051"/>
    <s v="Influenza 2026"/>
    <n v="10"/>
    <s v="Los Lagos"/>
    <n v="23"/>
    <s v="S.S. Osorno"/>
    <n v="10301"/>
    <x v="2"/>
    <s v="23-310"/>
    <x v="23"/>
    <s v="181303964"/>
    <s v=""/>
    <s v=""/>
    <s v="Carolina Daniela"/>
    <s v="Yañez"/>
    <s v="Miranda"/>
    <s v="Mujer"/>
    <d v="1992-08-01T00:00:00"/>
    <n v="33"/>
    <n v="7"/>
    <n v="20"/>
    <n v="330720"/>
    <n v="152"/>
    <s v="Chile"/>
    <n v="152"/>
    <s v="Chile"/>
    <n v="96"/>
    <s v="Ninguno"/>
    <n v="10301"/>
    <s v="Osorno"/>
    <s v="989447943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26:00"/>
  </r>
  <r>
    <s v=""/>
    <n v="76857946"/>
    <n v="246437740"/>
    <s v="Influenza 2026"/>
    <n v="10"/>
    <s v="Los Lagos"/>
    <n v="23"/>
    <s v="S.S. Osorno"/>
    <n v="10305"/>
    <x v="4"/>
    <s v="23-309"/>
    <x v="30"/>
    <s v="152780443"/>
    <s v=""/>
    <s v=""/>
    <s v="Yohana Pamela"/>
    <s v="Gomez"/>
    <s v="Nuñez"/>
    <s v="Mujer"/>
    <d v="1985-03-07T00:00:00"/>
    <n v="40"/>
    <n v="11"/>
    <n v="25"/>
    <n v="401125"/>
    <n v="152"/>
    <s v="Chile"/>
    <n v="152"/>
    <s v="Chile"/>
    <n v="96"/>
    <s v="Ninguno"/>
    <n v="10305"/>
    <s v="Río Negro"/>
    <s v="996311724"/>
    <s v="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62457578"/>
    <s v="Antilef Bravo, Analia"/>
    <s v="162457578"/>
    <s v="Antilef Bravo, Analia"/>
    <s v="NO"/>
    <s v="RNI"/>
    <d v="2026-03-04T00:00:00"/>
    <d v="2026-03-04T00:00:00"/>
    <d v="1899-12-30T14:41:00"/>
  </r>
  <r>
    <s v=""/>
    <n v="77700273"/>
    <n v="247521506"/>
    <s v="Influenza 2026"/>
    <n v="10"/>
    <s v="Los Lagos"/>
    <n v="23"/>
    <s v="S.S. Osorno"/>
    <n v="10301"/>
    <x v="2"/>
    <s v="23-306"/>
    <x v="2"/>
    <s v="290068525"/>
    <s v=""/>
    <s v=""/>
    <s v="ALANNA ROCÍO"/>
    <s v="NAHUELQUÍN"/>
    <s v="SANDOVAL"/>
    <s v="Mujer"/>
    <d v="2025-09-11T00:00:00"/>
    <n v="0"/>
    <n v="6"/>
    <n v="1"/>
    <n v="601"/>
    <n v="152"/>
    <s v="Chile"/>
    <n v="152"/>
    <s v="Chile"/>
    <n v="96"/>
    <s v="Ninguno"/>
    <n v="10301"/>
    <s v="Osorno"/>
    <s v="956880947"/>
    <s v=""/>
    <s v="1° dosis (0,25 ml)"/>
    <n v="774"/>
    <x v="3"/>
    <s v="CA202512048"/>
    <d v="2026-12-31T00:00:00"/>
    <s v="SI"/>
    <s v=""/>
    <s v="Sin Reacción"/>
    <d v="2026-03-12T00:00:00"/>
    <d v="2026-03-12T00:00:00"/>
    <d v="2026-04-09T00:00:00"/>
    <s v="No"/>
    <s v="139176650"/>
    <s v="Torres Bahamonde, Ilse"/>
    <s v="139176650"/>
    <s v="Torres Bahamonde, Ilse"/>
    <s v="NO"/>
    <s v="RNI"/>
    <d v="2026-03-12T00:00:00"/>
    <d v="2026-03-12T00:00:00"/>
    <d v="1899-12-30T11:33:00"/>
  </r>
  <r>
    <s v=""/>
    <n v="76765492"/>
    <n v="246546980"/>
    <s v="Influenza 2026"/>
    <n v="10"/>
    <s v="Los Lagos"/>
    <n v="23"/>
    <s v="S.S. Osorno"/>
    <n v="10301"/>
    <x v="2"/>
    <s v="23-306"/>
    <x v="2"/>
    <s v="68270138"/>
    <s v=""/>
    <s v=""/>
    <s v="Lidia Del Carmen"/>
    <s v="Toloza"/>
    <s v="Vargas"/>
    <s v="Mujer"/>
    <d v="1951-01-27T00:00:00"/>
    <n v="75"/>
    <n v="1"/>
    <n v="6"/>
    <n v="750106"/>
    <n v="152"/>
    <s v="Chile"/>
    <n v="152"/>
    <s v="Chile"/>
    <n v="96"/>
    <s v="Ninguno"/>
    <n v="10301"/>
    <s v="Osorno"/>
    <s v="98518738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1:20:00"/>
  </r>
  <r>
    <s v=""/>
    <n v="78040153"/>
    <n v="247829770"/>
    <s v="Influenza 2026"/>
    <n v="10"/>
    <s v="Los Lagos"/>
    <n v="23"/>
    <s v="S.S. Osorno"/>
    <n v="10301"/>
    <x v="2"/>
    <s v="23-300"/>
    <x v="3"/>
    <s v="114277681"/>
    <s v=""/>
    <s v=""/>
    <s v="Maria Erica"/>
    <s v="Queutre"/>
    <s v="Ñanco"/>
    <s v="Mujer"/>
    <d v="1968-12-12T00:00:00"/>
    <n v="57"/>
    <n v="3"/>
    <n v="2"/>
    <n v="570302"/>
    <n v="152"/>
    <s v="Chile"/>
    <n v="152"/>
    <s v="Chile"/>
    <n v="96"/>
    <s v="Ninguno"/>
    <n v="10301"/>
    <s v="Osorno"/>
    <s v="983973507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0:17:00"/>
  </r>
  <r>
    <s v=""/>
    <n v="76674184"/>
    <n v="246656156"/>
    <s v="Influenza 2026"/>
    <n v="10"/>
    <s v="Los Lagos"/>
    <n v="23"/>
    <s v="S.S. Osorno"/>
    <n v="10306"/>
    <x v="0"/>
    <s v="23-312"/>
    <x v="0"/>
    <s v="116572605"/>
    <s v=""/>
    <s v=""/>
    <s v="Marcela"/>
    <s v="Urbano"/>
    <s v="Gonzalez"/>
    <s v="Mujer"/>
    <d v="1970-07-12T00:00:00"/>
    <n v="55"/>
    <n v="7"/>
    <n v="21"/>
    <n v="550721"/>
    <n v="152"/>
    <s v="Chile"/>
    <n v="152"/>
    <s v="Chile"/>
    <n v="96"/>
    <s v="Ninguno"/>
    <n v="10306"/>
    <s v="San Juan De La Costa"/>
    <s v="950061594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23:56:00"/>
  </r>
  <r>
    <s v=""/>
    <n v="76780324"/>
    <n v="246529559"/>
    <s v="Influenza 2026"/>
    <n v="10"/>
    <s v="Los Lagos"/>
    <n v="23"/>
    <s v="S.S. Osorno"/>
    <n v="10301"/>
    <x v="2"/>
    <s v="23-301"/>
    <x v="4"/>
    <s v="56030778"/>
    <s v=""/>
    <s v=""/>
    <s v="Ruben"/>
    <s v="Calderon"/>
    <s v="Kramm"/>
    <s v="Hombre"/>
    <d v="1948-10-09T00:00:00"/>
    <n v="77"/>
    <n v="4"/>
    <n v="24"/>
    <n v="770424"/>
    <n v="152"/>
    <s v="Chile"/>
    <n v="152"/>
    <s v="Chile"/>
    <n v="96"/>
    <s v="Ninguno"/>
    <n v="10301"/>
    <s v="Osorno"/>
    <s v="98898289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0:44:00"/>
  </r>
  <r>
    <s v=""/>
    <n v="77082951"/>
    <n v="246170404"/>
    <s v="Influenza 2026"/>
    <n v="10"/>
    <s v="Los Lagos"/>
    <n v="23"/>
    <s v="S.S. Osorno"/>
    <n v="10303"/>
    <x v="3"/>
    <s v="23-307"/>
    <x v="6"/>
    <s v="237376242"/>
    <s v=""/>
    <s v=""/>
    <s v="Jennifer"/>
    <s v="Sanhueza"/>
    <s v="Paillacar"/>
    <s v="Mujer"/>
    <d v="2011-09-05T00:00:00"/>
    <n v="14"/>
    <n v="5"/>
    <n v="26"/>
    <n v="140526"/>
    <n v="152"/>
    <s v="Chile"/>
    <n v="152"/>
    <s v="Chile"/>
    <n v="96"/>
    <s v="Ninguno"/>
    <n v="10303"/>
    <s v="Purranque"/>
    <s v="94172114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09:41:00"/>
  </r>
  <r>
    <s v=""/>
    <n v="77084414"/>
    <n v="246168720"/>
    <s v="Influenza 2026"/>
    <n v="10"/>
    <s v="Los Lagos"/>
    <n v="23"/>
    <s v="S.S. Osorno"/>
    <n v="10301"/>
    <x v="2"/>
    <s v="23-300"/>
    <x v="3"/>
    <s v="138482502"/>
    <s v=""/>
    <s v=""/>
    <s v="Alejandra Carolina"/>
    <s v="Oyarzun"/>
    <s v="Andrade"/>
    <s v="Mujer"/>
    <d v="1980-06-17T00:00:00"/>
    <n v="45"/>
    <n v="8"/>
    <n v="14"/>
    <n v="450814"/>
    <n v="152"/>
    <s v="Chile"/>
    <n v="152"/>
    <s v="Chile"/>
    <n v="96"/>
    <s v="Ninguno"/>
    <n v="10301"/>
    <s v="Osorno"/>
    <s v="95997057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09:36:00"/>
  </r>
  <r>
    <s v=""/>
    <n v="78985952"/>
    <n v="248613152"/>
    <s v="Influenza 2026"/>
    <n v="10"/>
    <s v="Los Lagos"/>
    <n v="23"/>
    <s v="S.S. Osorno"/>
    <n v="10304"/>
    <x v="1"/>
    <s v="23-705"/>
    <x v="39"/>
    <s v="280979333"/>
    <s v=""/>
    <s v=""/>
    <s v="SOFIA NOHEMÍ"/>
    <s v="AGUILERA"/>
    <s v="CORONA"/>
    <s v="Mujer"/>
    <d v="2023-03-16T00:00:00"/>
    <n v="3"/>
    <n v="0"/>
    <n v="3"/>
    <n v="30003"/>
    <n v="152"/>
    <s v="Chile"/>
    <n v="152"/>
    <s v="Chile"/>
    <n v="96"/>
    <s v="Ninguno"/>
    <n v="10304"/>
    <s v="Puyehue"/>
    <s v="939477880"/>
    <s v=""/>
    <s v="1° dosis (0,5 ml)"/>
    <n v="774"/>
    <x v="3"/>
    <s v="CA202601001"/>
    <d v="2026-12-31T00:00:00"/>
    <s v="SI"/>
    <s v=""/>
    <s v="Sin Reacción"/>
    <d v="2026-03-19T00:00:00"/>
    <d v="2026-03-19T00:00:00"/>
    <d v="2026-04-16T00:00:00"/>
    <s v="No"/>
    <s v="200985419"/>
    <s v="Gonzalez  Morales, Diana Alexandra"/>
    <s v="200985419"/>
    <s v="Gonzalez  Morales, Diana Alexandra"/>
    <s v="NO"/>
    <s v="RNI"/>
    <d v="2026-03-19T00:00:00"/>
    <d v="2026-03-19T00:00:00"/>
    <d v="1899-12-30T13:22:00"/>
  </r>
  <r>
    <s v=""/>
    <n v="76546215"/>
    <n v="246809070"/>
    <s v="Influenza 2026"/>
    <n v="10"/>
    <s v="Los Lagos"/>
    <n v="23"/>
    <s v="S.S. Osorno"/>
    <n v="10306"/>
    <x v="0"/>
    <s v="23-104"/>
    <x v="10"/>
    <s v="280760676"/>
    <s v=""/>
    <s v=""/>
    <s v="JOSUÉ MATÍAS"/>
    <s v="CÁCERES"/>
    <s v="MORA"/>
    <s v="Hombre"/>
    <d v="2023-02-21T00:00:00"/>
    <n v="3"/>
    <n v="0"/>
    <n v="13"/>
    <n v="30013"/>
    <n v="152"/>
    <s v="Chile"/>
    <n v="152"/>
    <s v="Chile"/>
    <n v="96"/>
    <s v="Ninguno"/>
    <n v="10301"/>
    <s v="Osorno"/>
    <s v="949631775"/>
    <s v="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38213161"/>
    <s v="Catalán Molina, Luz"/>
    <s v="189645651"/>
    <s v="Barría  Guzmán, Andrea Alejandra"/>
    <s v="NO"/>
    <s v="RNI"/>
    <d v="2026-03-06T00:00:00"/>
    <d v="2026-03-06T00:00:00"/>
    <d v="1899-12-30T15:19:00"/>
  </r>
  <r>
    <s v=""/>
    <n v="77964202"/>
    <n v="247605224"/>
    <s v="Influenza 2026"/>
    <n v="10"/>
    <s v="Los Lagos"/>
    <n v="23"/>
    <s v="S.S. Osorno"/>
    <n v="10301"/>
    <x v="2"/>
    <s v="23-301"/>
    <x v="4"/>
    <s v="252455450"/>
    <s v=""/>
    <s v=""/>
    <s v="ELVIRA"/>
    <s v="PEREZ"/>
    <s v=""/>
    <s v="Mujer"/>
    <d v="1940-05-15T00:00:00"/>
    <n v="85"/>
    <n v="9"/>
    <n v="25"/>
    <n v="850925"/>
    <n v="32"/>
    <s v="Argentina"/>
    <n v="32"/>
    <s v="Argentina"/>
    <n v="96"/>
    <s v="Ninguno"/>
    <n v="10301"/>
    <s v="Osorno"/>
    <s v="99829807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42:00"/>
  </r>
  <r>
    <s v=""/>
    <n v="78723445"/>
    <n v="248486491"/>
    <s v="Influenza 2026"/>
    <n v="10"/>
    <s v="Los Lagos"/>
    <n v="23"/>
    <s v="S.S. Osorno"/>
    <n v="10301"/>
    <x v="2"/>
    <s v="23-300"/>
    <x v="3"/>
    <s v="255582968"/>
    <s v=""/>
    <s v=""/>
    <s v="Agustina Paz"/>
    <s v="Cancino"/>
    <s v="Ruiz"/>
    <s v="Mujer"/>
    <d v="2016-11-04T00:00:00"/>
    <n v="9"/>
    <n v="4"/>
    <n v="15"/>
    <n v="90415"/>
    <n v="152"/>
    <s v="Chile"/>
    <n v="152"/>
    <s v="Chile"/>
    <n v="96"/>
    <s v="Ninguno"/>
    <n v="10301"/>
    <s v="Osorno"/>
    <s v="997148310"/>
    <s v="ag.cancino@colsanjose.cl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07:00"/>
  </r>
  <r>
    <s v=""/>
    <n v="78039858"/>
    <n v="247830104"/>
    <s v="Influenza 2026"/>
    <n v="10"/>
    <s v="Los Lagos"/>
    <n v="23"/>
    <s v="S.S. Osorno"/>
    <n v="10301"/>
    <x v="2"/>
    <s v="23-300"/>
    <x v="3"/>
    <s v="131644779"/>
    <s v=""/>
    <s v=""/>
    <s v="Veronica Del C."/>
    <s v="Diaz"/>
    <s v="Huilitraro"/>
    <s v="Mujer"/>
    <d v="1964-04-07T00:00:00"/>
    <n v="61"/>
    <n v="11"/>
    <n v="7"/>
    <n v="611107"/>
    <n v="152"/>
    <s v="Chile"/>
    <n v="152"/>
    <s v="Chile"/>
    <n v="96"/>
    <s v="Ninguno"/>
    <n v="10301"/>
    <s v="Osorno"/>
    <s v="965584529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20:00"/>
  </r>
  <r>
    <s v=""/>
    <n v="77137222"/>
    <n v="246103665"/>
    <s v="Influenza 2026"/>
    <n v="10"/>
    <s v="Los Lagos"/>
    <n v="23"/>
    <s v="S.S. Osorno"/>
    <n v="10303"/>
    <x v="3"/>
    <s v="23-904"/>
    <x v="36"/>
    <s v="82914692"/>
    <s v=""/>
    <s v=""/>
    <s v="Maria Olga"/>
    <s v="Miranda"/>
    <s v="Saldivia"/>
    <s v="Mujer"/>
    <d v="1955-08-07T00:00:00"/>
    <n v="70"/>
    <n v="6"/>
    <n v="23"/>
    <n v="700623"/>
    <n v="152"/>
    <s v="Chile"/>
    <n v="152"/>
    <s v="Chile"/>
    <n v="96"/>
    <s v="Ninguno"/>
    <n v="10303"/>
    <s v="Purranque"/>
    <s v="98689962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0857727"/>
    <s v="CARRILLO  MENDOZA, CAMILA"/>
    <s v="190857727"/>
    <s v="CARRILLO  MENDOZA, CAMILA"/>
    <s v="NO"/>
    <s v="RNI"/>
    <d v="2026-03-02T00:00:00"/>
    <d v="2026-03-02T00:00:00"/>
    <d v="1899-12-30T14:22:00"/>
  </r>
  <r>
    <s v=""/>
    <n v="77125518"/>
    <n v="246118678"/>
    <s v="Influenza 2026"/>
    <n v="10"/>
    <s v="Los Lagos"/>
    <n v="23"/>
    <s v="S.S. Osorno"/>
    <n v="10305"/>
    <x v="4"/>
    <s v="23-309"/>
    <x v="30"/>
    <s v="27726708K"/>
    <s v=""/>
    <s v=""/>
    <s v="AGUSTINA SOFÍA"/>
    <s v="ÁGUILA"/>
    <s v="SOTO"/>
    <s v="Mujer"/>
    <d v="2022-02-19T00:00:00"/>
    <n v="4"/>
    <n v="0"/>
    <n v="11"/>
    <n v="40011"/>
    <n v="152"/>
    <s v="Chile"/>
    <n v="152"/>
    <s v="Chile"/>
    <n v="96"/>
    <s v="Ninguno"/>
    <n v="10305"/>
    <s v="Río Negro"/>
    <s v="994130431"/>
    <s v=""/>
    <s v="Única (0,5 ml)"/>
    <n v="774"/>
    <x v="3"/>
    <s v="CA202512047"/>
    <d v="2026-12-29T00:00:00"/>
    <s v="SI"/>
    <s v=""/>
    <s v="Sin Reacción"/>
    <d v="2026-03-02T00:00:00"/>
    <d v="2026-03-02T00:00:00"/>
    <m/>
    <s v="Si"/>
    <s v="185775224"/>
    <s v="Manqui  Pailalef, Gladys"/>
    <s v="185775224"/>
    <s v="Manqui  Pailalef, Gladys"/>
    <s v="NO"/>
    <s v="RNI"/>
    <d v="2026-03-02T00:00:00"/>
    <d v="2026-03-02T00:00:00"/>
    <d v="1899-12-30T15:26:00"/>
  </r>
  <r>
    <s v=""/>
    <n v="78636764"/>
    <n v="248585621"/>
    <s v="Influenza 2026"/>
    <n v="10"/>
    <s v="Los Lagos"/>
    <n v="23"/>
    <s v="S.S. Osorno"/>
    <n v="10307"/>
    <x v="5"/>
    <s v="23-105"/>
    <x v="14"/>
    <s v="253489804"/>
    <s v=""/>
    <s v=""/>
    <s v="Martin Eduardo"/>
    <s v="Vera"/>
    <s v="Millan"/>
    <s v="Hombre"/>
    <d v="2016-04-11T00:00:00"/>
    <n v="9"/>
    <n v="11"/>
    <n v="8"/>
    <n v="91108"/>
    <n v="152"/>
    <s v="Chile"/>
    <n v="152"/>
    <s v="Chile"/>
    <n v="1"/>
    <s v="Mapuche"/>
    <n v="10307"/>
    <s v="San Pablo"/>
    <s v="94081275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2:12:00"/>
  </r>
  <r>
    <s v=""/>
    <n v="76897968"/>
    <n v="246390355"/>
    <s v="Influenza 2026"/>
    <n v="10"/>
    <s v="Los Lagos"/>
    <n v="23"/>
    <s v="S.S. Osorno"/>
    <n v="10305"/>
    <x v="4"/>
    <s v="23-309"/>
    <x v="30"/>
    <s v="63302643"/>
    <s v=""/>
    <s v=""/>
    <s v="Hector"/>
    <s v="Pinuer"/>
    <s v="Zapata"/>
    <s v="Hombre"/>
    <d v="1949-11-19T00:00:00"/>
    <n v="76"/>
    <n v="3"/>
    <n v="13"/>
    <n v="760313"/>
    <n v="152"/>
    <s v="Chile"/>
    <n v="152"/>
    <s v="Chile"/>
    <n v="96"/>
    <s v="Ninguno"/>
    <n v="10305"/>
    <s v="Río Negro"/>
    <s v="98328077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5775224"/>
    <s v="Manqui  Pailalef, Gladys"/>
    <s v="185775224"/>
    <s v="Manqui  Pailalef, Gladys"/>
    <s v="NO"/>
    <s v="RNI"/>
    <d v="2026-03-04T00:00:00"/>
    <d v="2026-03-04T00:00:00"/>
    <d v="1899-12-30T11:49:00"/>
  </r>
  <r>
    <s v=""/>
    <n v="76645035"/>
    <n v="246690639"/>
    <s v="Influenza 2026"/>
    <n v="10"/>
    <s v="Los Lagos"/>
    <n v="23"/>
    <s v="S.S. Osorno"/>
    <n v="10307"/>
    <x v="5"/>
    <s v="23-305"/>
    <x v="25"/>
    <s v="108221356"/>
    <s v=""/>
    <s v=""/>
    <s v="Maria Elena"/>
    <s v="Saldivia"/>
    <s v="Gomez"/>
    <s v="Mujer"/>
    <d v="1966-05-16T00:00:00"/>
    <n v="59"/>
    <n v="9"/>
    <n v="18"/>
    <n v="590918"/>
    <n v="152"/>
    <s v="Chile"/>
    <n v="152"/>
    <s v="Chile"/>
    <n v="96"/>
    <s v="Ninguno"/>
    <n v="10307"/>
    <s v="San Pablo"/>
    <s v="97495034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91815548"/>
    <s v="VARGAS   MARTINEZ, LUCIA  ANDREA"/>
    <s v="NO"/>
    <s v="RNI"/>
    <d v="2026-03-06T00:00:00"/>
    <d v="2026-03-06T00:00:00"/>
    <d v="1899-12-30T10:09:00"/>
  </r>
  <r>
    <s v=""/>
    <n v="78781810"/>
    <n v="248418234"/>
    <s v="Influenza 2026"/>
    <n v="10"/>
    <s v="Los Lagos"/>
    <n v="23"/>
    <s v="S.S. Osorno"/>
    <n v="10301"/>
    <x v="2"/>
    <s v="23-306"/>
    <x v="2"/>
    <s v="4988690K"/>
    <s v=""/>
    <s v=""/>
    <s v="Sylvia Cristina"/>
    <s v="Monje"/>
    <s v="Silvestre"/>
    <s v="Mujer"/>
    <d v="1943-08-10T00:00:00"/>
    <n v="82"/>
    <n v="7"/>
    <n v="8"/>
    <n v="820708"/>
    <n v="152"/>
    <s v="Chile"/>
    <n v="152"/>
    <s v="Chile"/>
    <n v="96"/>
    <s v="Ninguno"/>
    <n v="10301"/>
    <s v="Osorno"/>
    <s v="99750280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4:27:00"/>
  </r>
  <r>
    <s v=""/>
    <n v="77794273"/>
    <n v="247409344"/>
    <s v="Influenza 2026"/>
    <n v="10"/>
    <s v="Los Lagos"/>
    <n v="23"/>
    <s v="S.S. Osorno"/>
    <n v="10301"/>
    <x v="2"/>
    <s v="23-306"/>
    <x v="2"/>
    <s v="247125647"/>
    <s v=""/>
    <s v=""/>
    <s v="Valentina Isidora"/>
    <s v="Manriquez"/>
    <s v="Gonzalez"/>
    <s v="Mujer"/>
    <d v="2014-08-14T00:00:00"/>
    <n v="11"/>
    <n v="6"/>
    <n v="25"/>
    <n v="110625"/>
    <n v="152"/>
    <s v="Chile"/>
    <n v="152"/>
    <s v="Chile"/>
    <n v="96"/>
    <s v="Ninguno"/>
    <n v="10301"/>
    <s v="Osorno"/>
    <s v="99691533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5:18:00"/>
  </r>
  <r>
    <s v=""/>
    <n v="76861120"/>
    <n v="246433983"/>
    <s v="Influenza 2026"/>
    <n v="10"/>
    <s v="Los Lagos"/>
    <n v="23"/>
    <s v="S.S. Osorno"/>
    <n v="10301"/>
    <x v="2"/>
    <s v="23-306"/>
    <x v="2"/>
    <s v="48384382"/>
    <s v=""/>
    <s v=""/>
    <s v="Jose Felipe"/>
    <s v="Trujillo"/>
    <s v="Trujillo"/>
    <s v="Hombre"/>
    <d v="1940-10-08T00:00:00"/>
    <n v="85"/>
    <n v="4"/>
    <n v="24"/>
    <n v="850424"/>
    <n v="152"/>
    <s v="Chile"/>
    <n v="152"/>
    <s v="Chile"/>
    <n v="96"/>
    <s v="Ninguno"/>
    <n v="10301"/>
    <s v="Osorno"/>
    <s v="99104907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4:28:00"/>
  </r>
  <r>
    <s v=""/>
    <n v="77135751"/>
    <n v="246105655"/>
    <s v="Influenza 2026"/>
    <n v="10"/>
    <s v="Los Lagos"/>
    <n v="23"/>
    <s v="S.S. Osorno"/>
    <n v="10301"/>
    <x v="2"/>
    <s v="23-303"/>
    <x v="8"/>
    <s v="97817413"/>
    <s v=""/>
    <s v=""/>
    <s v="Maria Edita"/>
    <s v="Oyarzo"/>
    <s v="Cancino"/>
    <s v="Mujer"/>
    <d v="1961-06-14T00:00:00"/>
    <n v="64"/>
    <n v="8"/>
    <n v="16"/>
    <n v="640816"/>
    <n v="152"/>
    <s v="Chile"/>
    <n v="152"/>
    <s v="Chile"/>
    <n v="96"/>
    <s v="Ninguno"/>
    <n v="10301"/>
    <s v="Osorno"/>
    <s v="99920222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4:32:00"/>
  </r>
  <r>
    <s v=""/>
    <n v="78636845"/>
    <n v="248585523"/>
    <s v="Influenza 2026"/>
    <n v="10"/>
    <s v="Los Lagos"/>
    <n v="23"/>
    <s v="S.S. Osorno"/>
    <n v="10301"/>
    <x v="2"/>
    <s v="23-300"/>
    <x v="3"/>
    <s v="109745391"/>
    <s v=""/>
    <s v=""/>
    <s v="Patricia Alejandra"/>
    <s v="Ritter"/>
    <s v="Jara"/>
    <s v="Mujer"/>
    <d v="1968-05-23T00:00:00"/>
    <n v="57"/>
    <n v="9"/>
    <n v="24"/>
    <n v="570924"/>
    <n v="152"/>
    <s v="Chile"/>
    <n v="152"/>
    <s v="Chile"/>
    <n v="96"/>
    <s v="Ninguno"/>
    <n v="10301"/>
    <s v="Osorno"/>
    <s v="994555948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27532362"/>
    <s v="ritter Jara, Miriam"/>
    <s v="127532362"/>
    <s v="ritter Jara, Miriam"/>
    <s v="NO"/>
    <s v="RNI"/>
    <d v="2026-03-19T00:00:00"/>
    <d v="2026-03-19T00:00:00"/>
    <d v="1899-12-30T12:12:00"/>
  </r>
  <r>
    <s v=""/>
    <n v="77131355"/>
    <n v="246111328"/>
    <s v="Influenza 2026"/>
    <n v="10"/>
    <s v="Los Lagos"/>
    <n v="23"/>
    <s v="S.S. Osorno"/>
    <n v="10307"/>
    <x v="5"/>
    <s v="23-305"/>
    <x v="25"/>
    <s v="47821231"/>
    <s v=""/>
    <s v=""/>
    <s v="Ruth"/>
    <s v="Flores"/>
    <s v="Flores"/>
    <s v="Mujer"/>
    <d v="1940-01-15T00:00:00"/>
    <n v="86"/>
    <n v="1"/>
    <n v="15"/>
    <n v="860115"/>
    <n v="152"/>
    <s v="Chile"/>
    <n v="152"/>
    <s v="Chile"/>
    <n v="96"/>
    <s v="Ninguno"/>
    <n v="10307"/>
    <s v="San Pablo"/>
    <s v="973280639"/>
    <s v="vacunas.sanpablo@yahoo.es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81018"/>
    <s v="PARDO QUIROZ, CAMILA SARAY"/>
    <s v="191815548"/>
    <s v="VARGAS   MARTINEZ, LUCIA  ANDREA"/>
    <s v="NO"/>
    <s v="RNI"/>
    <d v="2026-03-02T00:00:00"/>
    <d v="2026-03-02T00:00:00"/>
    <d v="1899-12-30T15:00:00"/>
  </r>
  <r>
    <s v=""/>
    <n v="77100472"/>
    <n v="246149907"/>
    <s v="Influenza 2026"/>
    <n v="10"/>
    <s v="Los Lagos"/>
    <m/>
    <s v="SEREMI De Los Lagos"/>
    <n v="10301"/>
    <x v="2"/>
    <s v="23-203"/>
    <x v="16"/>
    <s v="131176260"/>
    <s v=""/>
    <s v=""/>
    <s v="BEATRIZ ADRIANA"/>
    <s v="PROBOSTE"/>
    <s v="LECLERC"/>
    <s v="Mujer"/>
    <d v="1975-12-04T00:00:00"/>
    <n v="50"/>
    <n v="2"/>
    <n v="26"/>
    <n v="500226"/>
    <n v="152"/>
    <s v="Chile"/>
    <n v="152"/>
    <s v="Chile"/>
    <n v="96"/>
    <s v="Ninguno"/>
    <n v="10301"/>
    <s v="Osorno"/>
    <s v="944592301"/>
    <s v="beatrizprobostel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3:00:00"/>
  </r>
  <r>
    <s v=""/>
    <n v="78002950"/>
    <n v="247559314"/>
    <s v="Influenza 2026"/>
    <n v="10"/>
    <s v="Los Lagos"/>
    <n v="23"/>
    <s v="S.S. Osorno"/>
    <n v="10302"/>
    <x v="6"/>
    <s v="23-103"/>
    <x v="18"/>
    <s v="69104029"/>
    <s v=""/>
    <s v=""/>
    <s v="Miria Ana"/>
    <s v="Molina"/>
    <s v="Soto"/>
    <s v="Mujer"/>
    <d v="1952-08-20T00:00:00"/>
    <n v="73"/>
    <n v="6"/>
    <n v="20"/>
    <n v="730620"/>
    <n v="152"/>
    <s v="Chile"/>
    <n v="152"/>
    <s v="Chile"/>
    <n v="96"/>
    <s v="Ninguno"/>
    <n v="10302"/>
    <s v="Puerto Octay"/>
    <s v="98890937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85786005"/>
    <s v="Nuñez Paillacan, Pamela"/>
    <s v="NO"/>
    <s v="RNI"/>
    <d v="2026-03-12T00:00:00"/>
    <d v="2026-03-12T00:00:00"/>
    <d v="1899-12-30T13:01:00"/>
  </r>
  <r>
    <s v=""/>
    <n v="77808748"/>
    <n v="247392163"/>
    <s v="Influenza 2026"/>
    <n v="10"/>
    <s v="Los Lagos"/>
    <n v="23"/>
    <s v="S.S. Osorno"/>
    <n v="10301"/>
    <x v="2"/>
    <s v="23-306"/>
    <x v="2"/>
    <s v="7241814K"/>
    <s v=""/>
    <s v=""/>
    <s v="Jose Nelson"/>
    <s v="Nempu"/>
    <s v="Quintul"/>
    <s v="Hombre"/>
    <d v="1952-07-15T00:00:00"/>
    <n v="73"/>
    <n v="7"/>
    <n v="24"/>
    <n v="730724"/>
    <n v="152"/>
    <s v="Chile"/>
    <n v="152"/>
    <s v="Chile"/>
    <n v="1"/>
    <s v="Mapuche"/>
    <n v="10301"/>
    <s v="Osorno"/>
    <s v="9660710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4:28:00"/>
  </r>
  <r>
    <s v=""/>
    <n v="76853106"/>
    <n v="246443447"/>
    <s v="Influenza 2026"/>
    <n v="10"/>
    <s v="Los Lagos"/>
    <n v="23"/>
    <s v="S.S. Osorno"/>
    <n v="10307"/>
    <x v="5"/>
    <s v="23-305"/>
    <x v="25"/>
    <s v="165876946"/>
    <s v=""/>
    <s v=""/>
    <s v="Katherine Nicol"/>
    <s v="Cartes"/>
    <s v="Guillinao"/>
    <s v="Mujer"/>
    <d v="1987-02-03T00:00:00"/>
    <n v="39"/>
    <n v="1"/>
    <n v="1"/>
    <n v="390101"/>
    <n v="152"/>
    <s v="Chile"/>
    <n v="152"/>
    <s v="Chile"/>
    <n v="1"/>
    <s v="Mapuche"/>
    <n v="10307"/>
    <s v="San Pablo"/>
    <s v="940865581"/>
    <s v="kaene87@gmail.com"/>
    <s v="Única (0,5 ml)"/>
    <n v="776"/>
    <x v="7"/>
    <s v="CA202512047"/>
    <d v="2026-12-29T00:00:00"/>
    <s v="SI"/>
    <s v=""/>
    <s v="Sin Reacción"/>
    <d v="2026-03-04T00:00:00"/>
    <d v="2026-03-04T00:00:00"/>
    <m/>
    <s v="Si"/>
    <s v="197581018"/>
    <s v="PARDO QUIROZ, CAMILA SARAY"/>
    <s v="191815548"/>
    <s v="VARGAS   MARTINEZ, LUCIA  ANDREA"/>
    <s v="NO"/>
    <s v="RNI"/>
    <d v="2026-03-04T00:00:00"/>
    <d v="2026-03-04T00:00:00"/>
    <d v="1899-12-30T15:00:00"/>
  </r>
  <r>
    <s v=""/>
    <n v="76864330"/>
    <n v="246430244"/>
    <s v="Influenza 2026"/>
    <n v="10"/>
    <s v="Los Lagos"/>
    <n v="23"/>
    <s v="S.S. Osorno"/>
    <n v="10304"/>
    <x v="1"/>
    <s v="23-304"/>
    <x v="1"/>
    <s v="49761619"/>
    <s v=""/>
    <s v=""/>
    <s v="EDUARDO MAURICIO"/>
    <s v="BERNIER"/>
    <s v="VILLARROEL"/>
    <s v="Hombre"/>
    <d v="1946-04-10T00:00:00"/>
    <n v="79"/>
    <n v="10"/>
    <n v="22"/>
    <n v="791022"/>
    <n v="152"/>
    <s v="Chile"/>
    <n v="152"/>
    <s v="Chile"/>
    <n v="96"/>
    <s v="Ninguno"/>
    <n v="10304"/>
    <s v="Puyehue"/>
    <s v="933878751"/>
    <s v="eduardo.bernier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4:14:00"/>
  </r>
  <r>
    <s v=""/>
    <n v="76627240"/>
    <n v="246711834"/>
    <s v="Influenza 2026"/>
    <n v="10"/>
    <s v="Los Lagos"/>
    <n v="23"/>
    <s v="S.S. Osorno"/>
    <n v="10305"/>
    <x v="4"/>
    <s v="23-309"/>
    <x v="30"/>
    <s v="9957108K"/>
    <s v=""/>
    <s v=""/>
    <s v="Alberto Eduardo"/>
    <s v="Espinoza"/>
    <s v="Miranda"/>
    <s v="Hombre"/>
    <d v="1949-10-21T00:00:00"/>
    <n v="76"/>
    <n v="4"/>
    <n v="13"/>
    <n v="760413"/>
    <n v="152"/>
    <s v="Chile"/>
    <n v="152"/>
    <s v="Chile"/>
    <n v="96"/>
    <s v="Ninguno"/>
    <n v="10305"/>
    <s v="Río Negro"/>
    <s v="97763684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10:52:00"/>
  </r>
  <r>
    <s v=""/>
    <n v="76809403"/>
    <n v="246495704"/>
    <s v="Influenza 2026"/>
    <n v="10"/>
    <s v="Los Lagos"/>
    <n v="23"/>
    <s v="S.S. Osorno"/>
    <n v="10301"/>
    <x v="2"/>
    <s v="23-300"/>
    <x v="3"/>
    <s v="86787415"/>
    <s v=""/>
    <s v=""/>
    <s v="Juan Octavio"/>
    <s v="Catalan"/>
    <s v="Barria"/>
    <s v="Hombre"/>
    <d v="1944-10-13T00:00:00"/>
    <n v="81"/>
    <n v="4"/>
    <n v="20"/>
    <n v="810420"/>
    <n v="152"/>
    <s v="Chile"/>
    <n v="152"/>
    <s v="Chile"/>
    <n v="96"/>
    <s v="Ninguno"/>
    <n v="10301"/>
    <s v="Osorno"/>
    <s v="97426718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40393207"/>
    <s v="VARGAS VARGAS, RUDY ALEXIS"/>
    <s v="140393207"/>
    <s v="VARGAS VARGAS, RUDY ALEXIS"/>
    <s v="NO"/>
    <s v="RNI"/>
    <d v="2026-03-05T00:00:00"/>
    <d v="2026-03-05T00:00:00"/>
    <d v="1899-12-30T09:24:00"/>
  </r>
  <r>
    <s v=""/>
    <n v="77562935"/>
    <n v="247296401"/>
    <s v="Influenza 2026"/>
    <n v="10"/>
    <s v="Los Lagos"/>
    <n v="23"/>
    <s v="S.S. Osorno"/>
    <n v="10303"/>
    <x v="3"/>
    <s v="23-307"/>
    <x v="6"/>
    <s v="123418409"/>
    <s v=""/>
    <s v=""/>
    <s v="jaime"/>
    <s v="aguilar"/>
    <s v="quinchalef"/>
    <s v="Hombre"/>
    <d v="1973-05-31T00:00:00"/>
    <n v="52"/>
    <n v="9"/>
    <n v="10"/>
    <n v="520910"/>
    <n v="152"/>
    <s v="Chile"/>
    <n v="152"/>
    <s v="Chile"/>
    <n v="96"/>
    <s v="Ninguno"/>
    <n v="10303"/>
    <s v="Purranque"/>
    <s v="974975978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10:12:00"/>
  </r>
  <r>
    <s v=""/>
    <n v="78723452"/>
    <n v="248486480"/>
    <s v="Influenza 2026"/>
    <n v="10"/>
    <s v="Los Lagos"/>
    <n v="23"/>
    <s v="S.S. Osorno"/>
    <n v="10301"/>
    <x v="2"/>
    <s v="23-301"/>
    <x v="4"/>
    <s v="25262788K"/>
    <s v=""/>
    <s v=""/>
    <s v="Jeziel Alonso"/>
    <s v="Ceron"/>
    <s v="Conejeros"/>
    <s v="Hombre"/>
    <d v="2016-01-21T00:00:00"/>
    <n v="10"/>
    <n v="1"/>
    <n v="26"/>
    <n v="100126"/>
    <n v="152"/>
    <s v="Chile"/>
    <n v="152"/>
    <s v="Chile"/>
    <n v="96"/>
    <s v="Ninguno"/>
    <n v="10301"/>
    <s v="Osorno"/>
    <s v="958358819"/>
    <s v=""/>
    <s v="Única (0,5 ml)"/>
    <n v="775"/>
    <x v="0"/>
    <s v="CA202601004"/>
    <d v="2027-01-04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07:00"/>
  </r>
  <r>
    <s v=""/>
    <n v="76662264"/>
    <n v="246670274"/>
    <s v="Influenza 2026"/>
    <n v="10"/>
    <s v="Los Lagos"/>
    <n v="23"/>
    <s v="S.S. Osorno"/>
    <n v="10301"/>
    <x v="2"/>
    <s v="23-306"/>
    <x v="2"/>
    <s v="152758227"/>
    <s v=""/>
    <s v=""/>
    <s v="juana yannette"/>
    <s v="oyarzun"/>
    <s v="paillan"/>
    <s v="Mujer"/>
    <d v="1978-07-24T00:00:00"/>
    <n v="47"/>
    <n v="7"/>
    <n v="10"/>
    <n v="470710"/>
    <n v="152"/>
    <s v="Chile"/>
    <n v="152"/>
    <s v="Chile"/>
    <n v="96"/>
    <s v="Ninguno"/>
    <n v="10301"/>
    <s v="Osorno"/>
    <s v="988613091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9:21:00"/>
  </r>
  <r>
    <s v=""/>
    <n v="77124035"/>
    <n v="246120534"/>
    <s v="Influenza 2026"/>
    <n v="10"/>
    <s v="Los Lagos"/>
    <n v="23"/>
    <s v="S.S. Osorno"/>
    <n v="10301"/>
    <x v="2"/>
    <s v="23-301"/>
    <x v="4"/>
    <s v="86927160"/>
    <s v=""/>
    <s v=""/>
    <s v="Mario Orlando"/>
    <s v="Negron"/>
    <s v="Vargas"/>
    <s v="Hombre"/>
    <d v="1959-07-17T00:00:00"/>
    <n v="66"/>
    <n v="7"/>
    <n v="13"/>
    <n v="660713"/>
    <n v="152"/>
    <s v="Chile"/>
    <n v="152"/>
    <s v="Chile"/>
    <n v="96"/>
    <s v="Ninguno"/>
    <n v="10301"/>
    <s v="Osorno"/>
    <s v="27321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8304877"/>
    <s v="Ramirez Alvarado, Esperanza"/>
    <s v="188304877"/>
    <s v="Ramirez Alvarado, Esperanza"/>
    <s v="NO"/>
    <s v="RNI"/>
    <d v="2026-03-02T00:00:00"/>
    <d v="2026-03-02T00:00:00"/>
    <d v="1899-12-30T15:33:00"/>
  </r>
  <r>
    <s v=""/>
    <n v="77124036"/>
    <n v="246120533"/>
    <s v="Influenza 2026"/>
    <n v="10"/>
    <s v="Los Lagos"/>
    <n v="23"/>
    <s v="S.S. Osorno"/>
    <n v="10302"/>
    <x v="6"/>
    <s v="23-423"/>
    <x v="22"/>
    <s v="144727274"/>
    <s v=""/>
    <s v=""/>
    <s v="Cristina"/>
    <s v="Ortiz"/>
    <s v="Uribe"/>
    <s v="Mujer"/>
    <d v="1974-11-05T00:00:00"/>
    <n v="51"/>
    <n v="3"/>
    <n v="25"/>
    <n v="510325"/>
    <n v="152"/>
    <s v="Chile"/>
    <n v="152"/>
    <s v="Chile"/>
    <n v="96"/>
    <s v="Ninguno"/>
    <n v="10302"/>
    <s v="Puerto Octay"/>
    <s v="99728453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207716251"/>
    <s v="Calistro Gonzalez, Katerin francisca"/>
    <s v="NO"/>
    <s v="RNI"/>
    <d v="2026-03-02T00:00:00"/>
    <d v="2026-03-02T00:00:00"/>
    <d v="1899-12-30T15:33:00"/>
  </r>
  <r>
    <s v=""/>
    <n v="77362392"/>
    <n v="247143099"/>
    <s v="Influenza 2026"/>
    <n v="10"/>
    <s v="Los Lagos"/>
    <n v="23"/>
    <s v="S.S. Osorno"/>
    <n v="10307"/>
    <x v="5"/>
    <s v="23-105"/>
    <x v="14"/>
    <s v="257629848"/>
    <s v=""/>
    <s v=""/>
    <s v="Lucas Francisco"/>
    <s v="Yefi"/>
    <s v="Marrian"/>
    <s v="Hombre"/>
    <d v="2017-05-12T00:00:00"/>
    <n v="8"/>
    <n v="9"/>
    <n v="26"/>
    <n v="80926"/>
    <n v="152"/>
    <s v="Chile"/>
    <n v="152"/>
    <s v="Chile"/>
    <n v="96"/>
    <s v="Ninguno"/>
    <n v="10307"/>
    <s v="San Pablo"/>
    <s v="85124912"/>
    <s v=""/>
    <s v="Única (0,5 ml)"/>
    <n v="775"/>
    <x v="0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1:10:00"/>
  </r>
  <r>
    <s v=""/>
    <n v="77004861"/>
    <n v="246264662"/>
    <s v="Influenza 2026"/>
    <n v="10"/>
    <s v="Los Lagos"/>
    <n v="23"/>
    <s v="S.S. Osorno"/>
    <n v="10301"/>
    <x v="2"/>
    <s v="23-300"/>
    <x v="3"/>
    <s v="86149400"/>
    <s v=""/>
    <s v=""/>
    <s v="Miriam"/>
    <s v="Monsalve"/>
    <s v="Vergara"/>
    <s v="Mujer"/>
    <d v="1957-08-10T00:00:00"/>
    <n v="68"/>
    <n v="6"/>
    <n v="21"/>
    <n v="680621"/>
    <n v="152"/>
    <s v="Chile"/>
    <n v="152"/>
    <s v="Chile"/>
    <n v="96"/>
    <s v="Ninguno"/>
    <n v="10301"/>
    <s v="Osorno"/>
    <s v="97764484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40393207"/>
    <s v="VARGAS VARGAS, RUDY ALEXIS"/>
    <s v="140393207"/>
    <s v="VARGAS VARGAS, RUDY ALEXIS"/>
    <s v="NO"/>
    <s v="RNI"/>
    <d v="2026-03-03T00:00:00"/>
    <d v="2026-03-03T00:00:00"/>
    <d v="1899-12-30T14:53:00"/>
  </r>
  <r>
    <s v=""/>
    <n v="77335625"/>
    <n v="247175524"/>
    <s v="Influenza 2026"/>
    <n v="10"/>
    <s v="Los Lagos"/>
    <n v="23"/>
    <s v="S.S. Osorno"/>
    <n v="10302"/>
    <x v="6"/>
    <s v="23-423"/>
    <x v="22"/>
    <s v="69389732"/>
    <s v=""/>
    <s v=""/>
    <s v="Silvia Del Carmen"/>
    <s v="Cari"/>
    <s v="Carcamo"/>
    <s v="Mujer"/>
    <d v="1950-10-13T00:00:00"/>
    <n v="75"/>
    <n v="4"/>
    <n v="25"/>
    <n v="750425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12:29:00"/>
  </r>
  <r>
    <s v=""/>
    <n v="79042375"/>
    <n v="248880646"/>
    <s v="Influenza 2026"/>
    <n v="10"/>
    <s v="Los Lagos"/>
    <n v="23"/>
    <s v="S.S. Osorno"/>
    <n v="10301"/>
    <x v="2"/>
    <s v="23-301"/>
    <x v="4"/>
    <s v="56975845"/>
    <s v=""/>
    <s v=""/>
    <s v="Maria Balsamina"/>
    <s v="Arias"/>
    <s v="Contreras"/>
    <s v="Mujer"/>
    <d v="1943-07-17T00:00:00"/>
    <n v="82"/>
    <n v="8"/>
    <n v="3"/>
    <n v="820803"/>
    <n v="152"/>
    <s v="Chile"/>
    <n v="152"/>
    <s v="Chile"/>
    <n v="96"/>
    <s v="Ninguno"/>
    <n v="10301"/>
    <s v="Osorno"/>
    <s v="97496659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1070"/>
    <s v="NAGUIL HERNÁNDEZ, MIGUEL"/>
    <s v="185781070"/>
    <s v="NAGUIL HERNÁNDEZ, MIGUEL"/>
    <s v="NO"/>
    <s v="RNI"/>
    <d v="2026-03-20T00:00:00"/>
    <d v="2026-03-20T00:00:00"/>
    <d v="1899-12-30T19:47:00"/>
  </r>
  <r>
    <s v=""/>
    <n v="78862225"/>
    <n v="248758396"/>
    <s v="Influenza 2026"/>
    <n v="10"/>
    <s v="Los Lagos"/>
    <n v="23"/>
    <s v="S.S. Osorno"/>
    <n v="10306"/>
    <x v="0"/>
    <s v="23-312"/>
    <x v="0"/>
    <s v="263131487"/>
    <s v=""/>
    <s v=""/>
    <s v="Lucas Emilio"/>
    <s v="Cheuquian"/>
    <s v="Huilitraro"/>
    <s v="Hombre"/>
    <d v="2018-06-07T00:00:00"/>
    <n v="7"/>
    <n v="9"/>
    <n v="13"/>
    <n v="70913"/>
    <n v="152"/>
    <s v="Chile"/>
    <n v="152"/>
    <s v="Chile"/>
    <n v="96"/>
    <s v="Ninguno"/>
    <n v="10306"/>
    <s v="San Juan De La Costa"/>
    <s v="975350707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1:12:00"/>
  </r>
  <r>
    <s v=""/>
    <n v="78089562"/>
    <n v="247770947"/>
    <s v="Influenza 2026"/>
    <n v="10"/>
    <s v="Los Lagos"/>
    <n v="23"/>
    <s v="S.S. Osorno"/>
    <n v="10301"/>
    <x v="2"/>
    <s v="23-100"/>
    <x v="9"/>
    <s v="237869559"/>
    <s v=""/>
    <s v=""/>
    <s v="Felipe"/>
    <s v="Soto"/>
    <s v="Sanchez"/>
    <s v="Hombre"/>
    <d v="2011-11-05T00:00:00"/>
    <n v="14"/>
    <n v="4"/>
    <n v="8"/>
    <n v="140408"/>
    <n v="152"/>
    <s v="Chile"/>
    <n v="152"/>
    <s v="Chile"/>
    <n v="96"/>
    <s v="Ninguno"/>
    <n v="10301"/>
    <s v="Osorno"/>
    <s v="996199180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1333812"/>
    <s v="Cortes Morales, Bally Helia Belen"/>
    <s v="21475732K"/>
    <s v="Mancilla Azocar , Fernanda Isamara"/>
    <s v="NO"/>
    <s v="RNI"/>
    <d v="2026-03-13T00:00:00"/>
    <d v="2026-03-13T00:00:00"/>
    <d v="1899-12-30T14:07:00"/>
  </r>
  <r>
    <s v=""/>
    <n v="76969405"/>
    <n v="246306366"/>
    <s v="Influenza 2026"/>
    <n v="10"/>
    <s v="Los Lagos"/>
    <m/>
    <s v="SEREMI De Los Lagos"/>
    <n v="10301"/>
    <x v="2"/>
    <s v="201811"/>
    <x v="35"/>
    <s v="289612076"/>
    <s v=""/>
    <s v=""/>
    <s v="EMILIA ANTONIA"/>
    <s v="QUEZADA"/>
    <s v="CANCINO"/>
    <s v="Mujer"/>
    <d v="2025-08-04T00:00:00"/>
    <n v="0"/>
    <n v="6"/>
    <n v="27"/>
    <n v="627"/>
    <n v="152"/>
    <s v="Chile"/>
    <n v="152"/>
    <s v="Chile"/>
    <n v="96"/>
    <s v="Ninguno"/>
    <n v="10301"/>
    <s v="Osorno"/>
    <s v=""/>
    <s v=""/>
    <s v="1° dosis (0,25 ml)"/>
    <n v="774"/>
    <x v="3"/>
    <s v="CA202512047"/>
    <d v="2026-12-29T00:00:00"/>
    <s v="SI"/>
    <s v=""/>
    <s v="Sin Reacción"/>
    <d v="2026-03-03T00:00:00"/>
    <d v="2026-03-03T00:00:00"/>
    <d v="2026-03-31T00:00:00"/>
    <s v="No"/>
    <s v="152788592"/>
    <s v="Barria Prieto, Johanna Pilar"/>
    <s v="152788592"/>
    <s v="Barria Prieto, Johanna Pilar"/>
    <s v="NO"/>
    <s v="RNI"/>
    <d v="2026-03-03T00:00:00"/>
    <d v="2026-03-03T00:00:00"/>
    <d v="1899-12-30T17:37:00"/>
  </r>
  <r>
    <s v=""/>
    <n v="76974100"/>
    <n v="246300977"/>
    <s v="Influenza 2026"/>
    <n v="10"/>
    <s v="Los Lagos"/>
    <n v="23"/>
    <s v="S.S. Osorno"/>
    <n v="10304"/>
    <x v="1"/>
    <s v="23-407"/>
    <x v="12"/>
    <s v="57556986"/>
    <s v=""/>
    <s v=""/>
    <s v="maria dominga"/>
    <s v="acum"/>
    <s v="yefi"/>
    <s v="Mujer"/>
    <d v="1939-04-22T00:00:00"/>
    <n v="86"/>
    <n v="10"/>
    <n v="9"/>
    <n v="861009"/>
    <n v="152"/>
    <s v="Chile"/>
    <n v="152"/>
    <s v="Chile"/>
    <n v="96"/>
    <s v="Ninguno"/>
    <n v="10304"/>
    <s v="Puyehue"/>
    <s v="97714923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870705k"/>
    <s v="Fernandez Santana, Darlys Abigail"/>
    <s v="18870705k"/>
    <s v="Fernandez Santana, Darlys Abigail"/>
    <s v="NO"/>
    <s v="RNI"/>
    <d v="2026-03-03T00:00:00"/>
    <d v="2026-03-03T00:00:00"/>
    <d v="1899-12-30T16:53:00"/>
  </r>
  <r>
    <s v=""/>
    <n v="76977219"/>
    <n v="246297424"/>
    <s v="Influenza 2026"/>
    <n v="10"/>
    <s v="Los Lagos"/>
    <n v="23"/>
    <s v="S.S. Osorno"/>
    <n v="10301"/>
    <x v="2"/>
    <s v="23-300"/>
    <x v="3"/>
    <s v="252283242"/>
    <s v=""/>
    <s v=""/>
    <s v="Alejandro"/>
    <s v="Castro"/>
    <s v="Escobar"/>
    <s v="Hombre"/>
    <d v="2015-12-17T00:00:00"/>
    <n v="10"/>
    <n v="2"/>
    <n v="14"/>
    <n v="100214"/>
    <n v="152"/>
    <s v="Chile"/>
    <n v="152"/>
    <s v="Chile"/>
    <n v="96"/>
    <s v="Ninguno"/>
    <n v="10301"/>
    <s v="Osorno"/>
    <s v="991224512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16:35:00"/>
  </r>
  <r>
    <s v=""/>
    <n v="76657189"/>
    <n v="246676298"/>
    <s v="Influenza 2026"/>
    <n v="10"/>
    <s v="Los Lagos"/>
    <n v="23"/>
    <s v="S.S. Osorno"/>
    <n v="10301"/>
    <x v="2"/>
    <s v="23-306"/>
    <x v="2"/>
    <s v="111160325"/>
    <s v=""/>
    <s v=""/>
    <s v="Vivian Del Carmen"/>
    <s v="Puñanco"/>
    <s v="Delgado"/>
    <s v="Mujer"/>
    <d v="1967-05-23T00:00:00"/>
    <n v="58"/>
    <n v="9"/>
    <n v="11"/>
    <n v="580911"/>
    <n v="152"/>
    <s v="Chile"/>
    <n v="152"/>
    <s v="Chile"/>
    <n v="96"/>
    <s v="Ninguno"/>
    <n v="10301"/>
    <s v="Osorno"/>
    <s v="995877151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9:36:00"/>
  </r>
  <r>
    <s v=""/>
    <n v="77335645"/>
    <n v="247175498"/>
    <s v="Influenza 2026"/>
    <n v="10"/>
    <s v="Los Lagos"/>
    <n v="23"/>
    <s v="S.S. Osorno"/>
    <n v="10301"/>
    <x v="2"/>
    <s v="23-300"/>
    <x v="3"/>
    <s v="140393207"/>
    <s v=""/>
    <s v=""/>
    <s v="Rudy Alexis"/>
    <s v="Vargas"/>
    <s v="Vargas"/>
    <s v="Hombre"/>
    <d v="1981-06-09T00:00:00"/>
    <n v="44"/>
    <n v="9"/>
    <n v="1"/>
    <n v="440901"/>
    <n v="152"/>
    <s v="Chile"/>
    <n v="152"/>
    <s v="Chile"/>
    <n v="96"/>
    <s v="Ninguno"/>
    <n v="10301"/>
    <s v="Osorno"/>
    <s v="997340053"/>
    <s v="rudy.vargas@salud.imo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40393207"/>
    <s v="VARGAS VARGAS, RUDY ALEXIS"/>
    <s v="140393207"/>
    <s v="VARGAS VARGAS, RUDY ALEXIS"/>
    <s v="NO"/>
    <s v="RNI"/>
    <d v="2026-03-10T00:00:00"/>
    <d v="2026-03-10T00:00:00"/>
    <d v="1899-12-30T12:29:00"/>
  </r>
  <r>
    <s v=""/>
    <n v="76744188"/>
    <n v="246572380"/>
    <s v="Influenza 2026"/>
    <n v="10"/>
    <s v="Los Lagos"/>
    <n v="23"/>
    <s v="S.S. Osorno"/>
    <n v="10303"/>
    <x v="3"/>
    <s v="23-101"/>
    <x v="32"/>
    <s v="171988241"/>
    <s v=""/>
    <s v=""/>
    <s v="Rosmery Andrea"/>
    <s v="Rosas"/>
    <s v="URIBE"/>
    <s v="Mujer"/>
    <d v="1989-04-18T00:00:00"/>
    <n v="36"/>
    <n v="10"/>
    <n v="15"/>
    <n v="361015"/>
    <n v="152"/>
    <s v="Chile"/>
    <n v="152"/>
    <s v="Chile"/>
    <n v="96"/>
    <s v="Ninguno"/>
    <n v="10303"/>
    <s v="Purranque"/>
    <s v="920011866"/>
    <s v=""/>
    <s v="Única (0,5 ml)"/>
    <n v="778"/>
    <x v="5"/>
    <s v="CA202512048"/>
    <d v="2026-12-31T00:00:00"/>
    <s v="SI"/>
    <s v=""/>
    <s v="Sin Reacción"/>
    <d v="2026-03-05T00:00:00"/>
    <d v="2026-03-05T00:00:00"/>
    <m/>
    <s v="Si"/>
    <s v="173576072"/>
    <s v="ojeda , yesenia"/>
    <s v="173576072"/>
    <s v="ojeda , yesenia"/>
    <s v="NO"/>
    <s v="RNI"/>
    <d v="2026-03-05T00:00:00"/>
    <d v="2026-03-05T00:00:00"/>
    <d v="1899-12-30T12:21:00"/>
  </r>
  <r>
    <s v=""/>
    <n v="78534249"/>
    <n v="248262608"/>
    <s v="Influenza 2026"/>
    <n v="10"/>
    <s v="Los Lagos"/>
    <m/>
    <s v="SEREMI De Los Lagos"/>
    <n v="10301"/>
    <x v="2"/>
    <s v="201811"/>
    <x v="35"/>
    <s v="288943230"/>
    <s v=""/>
    <s v=""/>
    <s v="OLIVIA ELENA"/>
    <s v="LEIVA"/>
    <s v="ROMERO"/>
    <s v="Mujer"/>
    <d v="2025-06-11T00:00:00"/>
    <n v="0"/>
    <n v="9"/>
    <n v="6"/>
    <n v="906"/>
    <n v="152"/>
    <s v="Chile"/>
    <n v="152"/>
    <s v="Chile"/>
    <n v="96"/>
    <s v="Ninguno"/>
    <n v="10301"/>
    <s v="Osorno"/>
    <s v="986778747"/>
    <s v="romero.opazo@gmail.com"/>
    <s v="1° dosis (0,25 ml)"/>
    <n v="774"/>
    <x v="3"/>
    <s v="CA202601001"/>
    <d v="2026-12-31T00:00:00"/>
    <s v="SI"/>
    <s v=""/>
    <s v="Sin Reacción"/>
    <d v="2026-03-17T00:00:00"/>
    <d v="2026-03-17T00:00:00"/>
    <d v="2026-04-14T00:00:00"/>
    <s v="No"/>
    <s v="152788592"/>
    <s v="Barria Prieto, Johanna Pilar"/>
    <s v="152788592"/>
    <s v="Barria Prieto, Johanna Pilar"/>
    <s v="NO"/>
    <s v="RNI"/>
    <d v="2026-03-17T00:00:00"/>
    <d v="2026-03-17T00:00:00"/>
    <d v="1899-12-30T18:26:00"/>
  </r>
  <r>
    <s v=""/>
    <n v="76667386"/>
    <n v="246664233"/>
    <s v="Influenza 2026"/>
    <n v="10"/>
    <s v="Los Lagos"/>
    <n v="23"/>
    <s v="S.S. Osorno"/>
    <n v="10301"/>
    <x v="2"/>
    <s v="23-301"/>
    <x v="4"/>
    <s v="71439119"/>
    <s v=""/>
    <s v=""/>
    <s v="Nelly Del Carmen"/>
    <s v="Matus"/>
    <s v="Bello"/>
    <s v="Mujer"/>
    <d v="1953-09-12T00:00:00"/>
    <n v="72"/>
    <n v="5"/>
    <n v="22"/>
    <n v="720522"/>
    <n v="152"/>
    <s v="Chile"/>
    <n v="152"/>
    <s v="Chile"/>
    <n v="96"/>
    <s v="Ninguno"/>
    <n v="10301"/>
    <s v="Osorno"/>
    <s v="955854718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40388955"/>
    <s v="Alvarez Henriquez, Viviana Andrea"/>
    <s v="9565861k"/>
    <s v="Solis Gonzalez, Delia"/>
    <s v="NO"/>
    <s v="RNI"/>
    <d v="2026-03-06T00:00:00"/>
    <d v="2026-03-06T00:00:00"/>
    <d v="1899-12-30T09:03:00"/>
  </r>
  <r>
    <s v=""/>
    <n v="76986404"/>
    <n v="246286731"/>
    <s v="Influenza 2026"/>
    <n v="10"/>
    <s v="Los Lagos"/>
    <n v="23"/>
    <s v="S.S. Osorno"/>
    <n v="10301"/>
    <x v="2"/>
    <s v="23-303"/>
    <x v="8"/>
    <s v="99286369"/>
    <s v=""/>
    <s v=""/>
    <s v="patricio"/>
    <s v="catalan"/>
    <s v="naguian"/>
    <s v="Hombre"/>
    <d v="1963-05-10T00:00:00"/>
    <n v="62"/>
    <n v="9"/>
    <n v="21"/>
    <n v="620921"/>
    <n v="152"/>
    <s v="Chile"/>
    <n v="152"/>
    <s v="Chile"/>
    <n v="96"/>
    <s v="Ninguno"/>
    <n v="10301"/>
    <s v="Osorno"/>
    <s v="98718533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5:56:00"/>
  </r>
  <r>
    <s v=""/>
    <n v="76838498"/>
    <n v="246460647"/>
    <s v="Influenza 2026"/>
    <n v="10"/>
    <s v="Los Lagos"/>
    <n v="23"/>
    <s v="S.S. Osorno"/>
    <n v="10306"/>
    <x v="0"/>
    <s v="23-312"/>
    <x v="0"/>
    <s v="14101918K"/>
    <s v=""/>
    <s v=""/>
    <s v="Laura Eliana"/>
    <s v="Maichin"/>
    <s v="Aucapan"/>
    <s v="Mujer"/>
    <d v="1975-10-26T00:00:00"/>
    <n v="50"/>
    <n v="4"/>
    <n v="6"/>
    <n v="500406"/>
    <n v="152"/>
    <s v="Chile"/>
    <n v="152"/>
    <s v="Chile"/>
    <n v="1"/>
    <s v="Mapuche"/>
    <n v="10306"/>
    <s v="San Juan De La Costa"/>
    <s v="934245808"/>
    <s v="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6:01:00"/>
  </r>
  <r>
    <s v=""/>
    <n v="78245437"/>
    <n v="248171769"/>
    <s v="Influenza 2026"/>
    <n v="10"/>
    <s v="Los Lagos"/>
    <n v="23"/>
    <s v="S.S. Osorno"/>
    <n v="10301"/>
    <x v="2"/>
    <s v="23-100"/>
    <x v="9"/>
    <s v="182554626"/>
    <s v=""/>
    <s v=""/>
    <s v="Jenifer Evelyn"/>
    <s v="Oyanedel"/>
    <s v="Barrera"/>
    <s v="Mujer"/>
    <d v="1993-03-09T00:00:00"/>
    <n v="33"/>
    <n v="0"/>
    <n v="8"/>
    <n v="330008"/>
    <n v="152"/>
    <s v="Chile"/>
    <n v="152"/>
    <s v="Chile"/>
    <n v="1"/>
    <s v="Mapuche"/>
    <n v="10301"/>
    <s v="Osorno"/>
    <s v="981354139"/>
    <s v="jeni.oyanedel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28:00"/>
  </r>
  <r>
    <s v=""/>
    <n v="76994045"/>
    <n v="246277491"/>
    <s v="Influenza 2026"/>
    <n v="10"/>
    <s v="Los Lagos"/>
    <n v="23"/>
    <s v="S.S. Osorno"/>
    <n v="10306"/>
    <x v="0"/>
    <s v="23-312"/>
    <x v="0"/>
    <s v="161129038"/>
    <s v=""/>
    <s v=""/>
    <s v="Yuri Dorene"/>
    <s v="Millagual"/>
    <s v="Alarcon"/>
    <s v="Mujer"/>
    <d v="1985-11-24T00:00:00"/>
    <n v="40"/>
    <n v="3"/>
    <n v="7"/>
    <n v="400307"/>
    <n v="152"/>
    <s v="Chile"/>
    <n v="152"/>
    <s v="Chile"/>
    <n v="96"/>
    <s v="Ninguno"/>
    <n v="10306"/>
    <s v="San Juan De La Costa"/>
    <s v="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7430021"/>
    <s v="Cisterna Cisterna, Alexis"/>
    <s v="177430021"/>
    <s v="Cisterna Cisterna, Alexis"/>
    <s v="NO"/>
    <s v="RNI"/>
    <d v="2026-03-03T00:00:00"/>
    <d v="2026-03-03T00:00:00"/>
    <d v="1899-12-30T15:28:00"/>
  </r>
  <r>
    <s v=""/>
    <n v="77655192"/>
    <n v="247187269"/>
    <s v="Influenza 2026"/>
    <n v="10"/>
    <s v="Los Lagos"/>
    <n v="23"/>
    <s v="S.S. Osorno"/>
    <n v="10303"/>
    <x v="3"/>
    <s v="23-904"/>
    <x v="36"/>
    <s v="176589930"/>
    <s v=""/>
    <s v=""/>
    <s v="YORDAN MICHAEL"/>
    <s v="AGUILAR"/>
    <s v="VEGAS"/>
    <s v="Hombre"/>
    <d v="1991-06-04T00:00:00"/>
    <n v="34"/>
    <n v="9"/>
    <n v="6"/>
    <n v="340906"/>
    <n v="152"/>
    <s v="Chile"/>
    <n v="152"/>
    <s v="Chile"/>
    <n v="96"/>
    <s v="Ninguno"/>
    <n v="10303"/>
    <s v="Purranque"/>
    <s v="95399696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2406531"/>
    <s v="nuñez santana, ibania"/>
    <s v="162406531"/>
    <s v="nuñez santana, ibania"/>
    <s v="NO"/>
    <s v="RNI"/>
    <d v="2026-03-10T00:00:00"/>
    <d v="2026-03-10T00:00:00"/>
    <d v="1899-12-30T13:03:00"/>
  </r>
  <r>
    <s v=""/>
    <n v="76636180"/>
    <n v="246701180"/>
    <s v="Influenza 2026"/>
    <n v="10"/>
    <s v="Los Lagos"/>
    <n v="23"/>
    <s v="S.S. Osorno"/>
    <n v="10301"/>
    <x v="2"/>
    <s v="23-306"/>
    <x v="2"/>
    <s v="89225949"/>
    <s v=""/>
    <s v=""/>
    <s v="Norma Siria"/>
    <s v="Alvarado"/>
    <s v="Silva"/>
    <s v="Mujer"/>
    <d v="1957-08-21T00:00:00"/>
    <n v="68"/>
    <n v="6"/>
    <n v="13"/>
    <n v="680613"/>
    <n v="152"/>
    <s v="Chile"/>
    <n v="152"/>
    <s v="Chile"/>
    <n v="96"/>
    <s v="Ninguno"/>
    <n v="10301"/>
    <s v="Osorno"/>
    <s v="99411894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0:31:00"/>
  </r>
  <r>
    <s v=""/>
    <n v="77794279"/>
    <n v="247409337"/>
    <s v="Influenza 2026"/>
    <n v="10"/>
    <s v="Los Lagos"/>
    <n v="23"/>
    <s v="S.S. Osorno"/>
    <n v="10307"/>
    <x v="5"/>
    <s v="23-105"/>
    <x v="14"/>
    <s v="96230567"/>
    <s v=""/>
    <s v=""/>
    <s v="lautaro"/>
    <s v="millan"/>
    <s v="paillacan"/>
    <s v="Hombre"/>
    <d v="1948-10-31T00:00:00"/>
    <n v="77"/>
    <n v="4"/>
    <n v="10"/>
    <n v="770410"/>
    <n v="152"/>
    <s v="Chile"/>
    <n v="124"/>
    <s v="Canada"/>
    <n v="1"/>
    <s v="Mapuche"/>
    <n v="10307"/>
    <s v="San Pablo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490845k"/>
    <s v="Fernández  Arroyo, Mónica Elizabeth"/>
    <s v="18490845k"/>
    <s v="Fernández  Arroyo, Mónica Elizabeth"/>
    <s v="NO"/>
    <s v="RNI"/>
    <d v="2026-03-11T00:00:00"/>
    <d v="2026-03-11T00:00:00"/>
    <d v="1899-12-30T15:18:00"/>
  </r>
  <r>
    <s v=""/>
    <n v="78636794"/>
    <n v="248585581"/>
    <s v="Influenza 2026"/>
    <n v="10"/>
    <s v="Los Lagos"/>
    <n v="23"/>
    <s v="S.S. Osorno"/>
    <n v="10303"/>
    <x v="3"/>
    <s v="23-307"/>
    <x v="6"/>
    <s v="277117029"/>
    <s v=""/>
    <s v=""/>
    <s v="BENJAMÍN ALEJANDRO"/>
    <s v="TOLEDO"/>
    <s v="CÁRDENAS"/>
    <s v="Hombre"/>
    <d v="2022-01-27T00:00:00"/>
    <n v="4"/>
    <n v="1"/>
    <n v="20"/>
    <n v="40120"/>
    <n v="152"/>
    <s v="Chile"/>
    <n v="152"/>
    <s v="Chile"/>
    <n v="96"/>
    <s v="Ninguno"/>
    <n v="10303"/>
    <s v="Purranque"/>
    <s v="987626500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2:12:00"/>
  </r>
  <r>
    <s v=""/>
    <n v="76602329"/>
    <n v="246742036"/>
    <s v="Influenza 2026"/>
    <n v="10"/>
    <s v="Los Lagos"/>
    <n v="23"/>
    <s v="S.S. Osorno"/>
    <n v="10301"/>
    <x v="2"/>
    <s v="23-301"/>
    <x v="4"/>
    <s v="285220599"/>
    <s v=""/>
    <s v=""/>
    <s v="VALENTÍN ALEJANDRO"/>
    <s v="LOAIZA"/>
    <s v="PAILANCA"/>
    <s v="Hombre"/>
    <d v="2024-08-27T00:00:00"/>
    <n v="1"/>
    <n v="6"/>
    <n v="7"/>
    <n v="10607"/>
    <n v="152"/>
    <s v="Chile"/>
    <n v="152"/>
    <s v="Chile"/>
    <n v="96"/>
    <s v="Ninguno"/>
    <n v="10301"/>
    <s v="Osorno"/>
    <s v="927792872"/>
    <s v=""/>
    <s v="Única (0,25 ml)"/>
    <n v="774"/>
    <x v="3"/>
    <s v="CA202512048"/>
    <d v="2026-12-31T00:00:00"/>
    <s v="SI"/>
    <s v=""/>
    <s v="Sin Reacción"/>
    <d v="2026-03-06T00:00:00"/>
    <d v="2026-03-06T00:00:00"/>
    <m/>
    <s v="Si"/>
    <s v="140388955"/>
    <s v="Alvarez Henriquez, Viviana Andrea"/>
    <s v="9565861k"/>
    <s v="Solis Gonzalez, Delia"/>
    <s v="NO"/>
    <s v="RNI"/>
    <d v="2026-03-06T00:00:00"/>
    <d v="2026-03-06T00:00:00"/>
    <d v="1899-12-30T11:57:00"/>
  </r>
  <r>
    <s v=""/>
    <n v="77000233"/>
    <n v="246270173"/>
    <s v="Influenza 2026"/>
    <n v="10"/>
    <s v="Los Lagos"/>
    <n v="23"/>
    <s v="S.S. Osorno"/>
    <n v="10305"/>
    <x v="4"/>
    <s v="23-309"/>
    <x v="30"/>
    <s v="266764987"/>
    <s v=""/>
    <s v=""/>
    <s v="Alis Valentina"/>
    <s v="Paredes"/>
    <s v="Alarcon"/>
    <s v="Mujer"/>
    <d v="2019-01-27T00:00:00"/>
    <n v="7"/>
    <n v="1"/>
    <n v="4"/>
    <n v="70104"/>
    <n v="152"/>
    <s v="Chile"/>
    <n v="152"/>
    <s v="Chile"/>
    <n v="96"/>
    <s v="Ninguno"/>
    <n v="10305"/>
    <s v="Río Negro"/>
    <s v="942136503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5:08:00"/>
  </r>
  <r>
    <s v=""/>
    <n v="77138683"/>
    <n v="246101761"/>
    <s v="Influenza 2026"/>
    <n v="10"/>
    <s v="Los Lagos"/>
    <n v="23"/>
    <s v="S.S. Osorno"/>
    <n v="10303"/>
    <x v="3"/>
    <s v="23-307"/>
    <x v="6"/>
    <s v="61144706"/>
    <s v=""/>
    <s v=""/>
    <s v="alicia"/>
    <s v="gutierrez"/>
    <s v="marin"/>
    <s v="Mujer"/>
    <d v="1951-10-10T00:00:00"/>
    <n v="74"/>
    <n v="4"/>
    <n v="20"/>
    <n v="740420"/>
    <n v="152"/>
    <s v="Chile"/>
    <n v="152"/>
    <s v="Chile"/>
    <n v="96"/>
    <s v="Ninguno"/>
    <n v="10303"/>
    <s v="Purranque"/>
    <s v="93649873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4:12:00"/>
  </r>
  <r>
    <s v=""/>
    <n v="78345606"/>
    <n v="248056124"/>
    <s v="Influenza 2026"/>
    <n v="10"/>
    <s v="Los Lagos"/>
    <n v="23"/>
    <s v="S.S. Osorno"/>
    <n v="10301"/>
    <x v="2"/>
    <s v="23-100"/>
    <x v="9"/>
    <s v="201129575"/>
    <s v=""/>
    <s v=""/>
    <s v="Brayan Javier"/>
    <s v="Aravena"/>
    <s v="Perez"/>
    <s v="Hombre"/>
    <d v="2001-06-15T00:00:00"/>
    <n v="24"/>
    <n v="9"/>
    <n v="1"/>
    <n v="240901"/>
    <n v="152"/>
    <s v="Chile"/>
    <n v="152"/>
    <s v="Chile"/>
    <n v="96"/>
    <s v="Ninguno"/>
    <n v="10303"/>
    <s v="Purranque"/>
    <s v="972476918"/>
    <s v="brayan.aravena.perez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21475732K"/>
    <s v="Mancilla Azocar , Fernanda Isamara"/>
    <s v="21475732K"/>
    <s v="Mancilla Azocar , Fernanda Isamara"/>
    <s v="NO"/>
    <s v="RNI"/>
    <d v="2026-03-16T00:00:00"/>
    <d v="2026-03-16T00:00:00"/>
    <d v="1899-12-30T17:17:00"/>
  </r>
  <r>
    <s v=""/>
    <n v="76709413"/>
    <n v="246613703"/>
    <s v="Influenza 2026"/>
    <n v="10"/>
    <s v="Los Lagos"/>
    <n v="23"/>
    <s v="S.S. Osorno"/>
    <n v="10307"/>
    <x v="5"/>
    <s v="23-105"/>
    <x v="14"/>
    <s v="75689284"/>
    <s v=""/>
    <s v=""/>
    <s v="Narda Lina"/>
    <s v="Vergara"/>
    <s v="Fernandez"/>
    <s v="Mujer"/>
    <d v="1952-08-05T00:00:00"/>
    <n v="73"/>
    <n v="7"/>
    <n v="0"/>
    <n v="730700"/>
    <n v="152"/>
    <s v="Chile"/>
    <n v="152"/>
    <s v="Chile"/>
    <n v="96"/>
    <s v="Ninguno"/>
    <n v="10307"/>
    <s v="San Pablo"/>
    <s v="987500332"/>
    <s v="vacunas.sanpablo@yahoo.es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62163337"/>
    <s v="Huichalaf Laufu, Isilda"/>
    <s v="NO"/>
    <s v="RNI"/>
    <d v="2026-03-05T00:00:00"/>
    <d v="2026-03-05T00:00:00"/>
    <d v="1899-12-30T14:53:00"/>
  </r>
  <r>
    <s v=""/>
    <n v="76711093"/>
    <n v="246611741"/>
    <s v="Influenza 2026"/>
    <n v="10"/>
    <s v="Los Lagos"/>
    <n v="23"/>
    <s v="S.S. Osorno"/>
    <n v="10301"/>
    <x v="2"/>
    <s v="23-100"/>
    <x v="9"/>
    <s v="69831109"/>
    <s v=""/>
    <s v=""/>
    <s v="Ines Soledad"/>
    <s v="Gonzalez"/>
    <s v="Tapia"/>
    <s v="Mujer"/>
    <d v="1952-10-29T00:00:00"/>
    <n v="73"/>
    <n v="4"/>
    <n v="4"/>
    <n v="730404"/>
    <n v="152"/>
    <s v="Chile"/>
    <n v="152"/>
    <s v="Chile"/>
    <n v="96"/>
    <s v="Ninguno"/>
    <n v="10301"/>
    <s v="Osorno"/>
    <s v="96659271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4:46:00"/>
  </r>
  <r>
    <s v=""/>
    <n v="77308269"/>
    <n v="246896634"/>
    <s v="Influenza 2026"/>
    <n v="10"/>
    <s v="Los Lagos"/>
    <n v="23"/>
    <s v="S.S. Osorno"/>
    <n v="10301"/>
    <x v="2"/>
    <s v="23-303"/>
    <x v="8"/>
    <s v="67667735"/>
    <s v=""/>
    <s v=""/>
    <s v="Juan Carlos"/>
    <s v="Troncoso"/>
    <s v="Montecinos"/>
    <s v="Hombre"/>
    <d v="1951-10-05T00:00:00"/>
    <n v="74"/>
    <n v="5"/>
    <n v="4"/>
    <n v="740504"/>
    <n v="152"/>
    <s v="Chile"/>
    <n v="152"/>
    <s v="Chile"/>
    <n v="96"/>
    <s v="Ninguno"/>
    <n v="10301"/>
    <s v="Osorno"/>
    <s v="967483072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09:27:00"/>
  </r>
  <r>
    <s v=""/>
    <n v="77156432"/>
    <n v="246079294"/>
    <s v="Influenza 2026"/>
    <n v="10"/>
    <s v="Los Lagos"/>
    <n v="23"/>
    <s v="S.S. Osorno"/>
    <n v="10306"/>
    <x v="0"/>
    <s v="23-312"/>
    <x v="0"/>
    <s v="120235893"/>
    <s v=""/>
    <s v=""/>
    <s v="Norma"/>
    <s v="Said"/>
    <s v="Pereira"/>
    <s v="Mujer"/>
    <d v="1968-05-30T00:00:00"/>
    <n v="57"/>
    <n v="9"/>
    <n v="1"/>
    <n v="570901"/>
    <n v="152"/>
    <s v="Chile"/>
    <n v="152"/>
    <s v="Chile"/>
    <n v="96"/>
    <s v="Ninguno"/>
    <n v="10306"/>
    <s v="San Juan De La Costa"/>
    <s v="982053952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8778262"/>
    <s v="Riquelme Solis, Katherin Alejandra"/>
    <s v="158778262"/>
    <s v="Riquelme Solis, Katherin Alejandra"/>
    <s v="NO"/>
    <s v="RNI"/>
    <d v="2026-03-02T00:00:00"/>
    <d v="2026-03-02T00:00:00"/>
    <d v="1899-12-30T12:31:00"/>
  </r>
  <r>
    <s v=""/>
    <n v="77116704"/>
    <n v="246129622"/>
    <s v="Influenza 2026"/>
    <n v="10"/>
    <s v="Los Lagos"/>
    <n v="23"/>
    <s v="S.S. Osorno"/>
    <n v="10305"/>
    <x v="4"/>
    <s v="23-309"/>
    <x v="30"/>
    <s v="85695843"/>
    <s v=""/>
    <s v=""/>
    <s v="Ariel Enrique"/>
    <s v="Rios"/>
    <s v="Navarro"/>
    <s v="Hombre"/>
    <d v="1958-08-11T00:00:00"/>
    <n v="67"/>
    <n v="6"/>
    <n v="19"/>
    <n v="670619"/>
    <n v="152"/>
    <s v="Chile"/>
    <n v="152"/>
    <s v="Chile"/>
    <n v="1"/>
    <s v="Mapuche"/>
    <n v="10305"/>
    <s v="Río Negro"/>
    <s v="64263780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6:04:00"/>
  </r>
  <r>
    <s v=""/>
    <n v="78456125"/>
    <n v="248352191"/>
    <s v="Influenza 2026"/>
    <n v="10"/>
    <s v="Los Lagos"/>
    <n v="23"/>
    <s v="S.S. Osorno"/>
    <n v="10301"/>
    <x v="2"/>
    <s v="23-300"/>
    <x v="3"/>
    <s v="75297769"/>
    <s v=""/>
    <s v=""/>
    <s v="Raul"/>
    <s v="Muñoz"/>
    <s v="Huichalaf"/>
    <s v="Hombre"/>
    <d v="1956-08-21T00:00:00"/>
    <n v="69"/>
    <n v="6"/>
    <n v="25"/>
    <n v="690625"/>
    <n v="152"/>
    <s v="Chile"/>
    <n v="152"/>
    <s v="Chile"/>
    <n v="1"/>
    <s v="Mapuche"/>
    <n v="10301"/>
    <s v="Osorno"/>
    <s v="99130675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11:33:00"/>
  </r>
  <r>
    <s v=""/>
    <n v="77100491"/>
    <n v="246149872"/>
    <s v="Influenza 2026"/>
    <n v="10"/>
    <s v="Los Lagos"/>
    <m/>
    <s v="SEREMI De Los Lagos"/>
    <n v="10301"/>
    <x v="2"/>
    <s v="23-203"/>
    <x v="16"/>
    <s v="185201600"/>
    <s v=""/>
    <s v=""/>
    <s v="IVONNE EDITH"/>
    <s v="PEREZ"/>
    <s v="SALGADO"/>
    <s v="Mujer"/>
    <d v="1994-01-30T00:00:00"/>
    <n v="32"/>
    <n v="1"/>
    <n v="2"/>
    <n v="320102"/>
    <n v="152"/>
    <s v="Chile"/>
    <n v="152"/>
    <s v="Chile"/>
    <n v="96"/>
    <s v="Ninguno"/>
    <n v="10301"/>
    <s v="Osorno"/>
    <s v="966789218"/>
    <s v="ivonneperez30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56:00"/>
  </r>
  <r>
    <s v=""/>
    <n v="76831966"/>
    <n v="246468316"/>
    <s v="Influenza 2026"/>
    <n v="10"/>
    <s v="Los Lagos"/>
    <n v="23"/>
    <s v="S.S. Osorno"/>
    <n v="10303"/>
    <x v="3"/>
    <s v="23-415"/>
    <x v="17"/>
    <s v="98012613"/>
    <s v=""/>
    <s v=""/>
    <s v="Ilvia"/>
    <s v="Alvarez"/>
    <s v="Sandoval"/>
    <s v="Hombre"/>
    <d v="1962-04-28T00:00:00"/>
    <n v="63"/>
    <n v="10"/>
    <n v="4"/>
    <n v="631004"/>
    <n v="152"/>
    <s v="Chile"/>
    <n v="152"/>
    <s v="Chile"/>
    <n v="96"/>
    <s v="Ninguno"/>
    <n v="10303"/>
    <s v="Purranque"/>
    <s v="7786350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2452"/>
    <s v="ALBARRAN  NEMPU, KATHERINE"/>
    <s v="189632452"/>
    <s v="ALBARRAN  NEMPU, KATHERINE"/>
    <s v="NO"/>
    <s v="RNI"/>
    <d v="2026-03-04T00:00:00"/>
    <d v="2026-03-04T00:00:00"/>
    <d v="1899-12-30T16:41:00"/>
  </r>
  <r>
    <s v=""/>
    <n v="78727015"/>
    <n v="248482234"/>
    <s v="Influenza 2026"/>
    <n v="10"/>
    <s v="Los Lagos"/>
    <n v="23"/>
    <s v="S.S. Osorno"/>
    <n v="10304"/>
    <x v="1"/>
    <s v="23-304"/>
    <x v="1"/>
    <s v="59361279"/>
    <s v=""/>
    <s v=""/>
    <s v="Eva Dina"/>
    <s v="De La Hoz"/>
    <s v="Gonzalez"/>
    <s v="Mujer"/>
    <d v="1951-09-28T00:00:00"/>
    <n v="74"/>
    <n v="5"/>
    <n v="19"/>
    <n v="740519"/>
    <n v="152"/>
    <s v="Chile"/>
    <n v="152"/>
    <s v="Chile"/>
    <n v="96"/>
    <s v="Ninguno"/>
    <n v="10304"/>
    <s v="Puyehue"/>
    <s v="99217604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08:46:00"/>
  </r>
  <r>
    <s v=""/>
    <n v="79042407"/>
    <n v="248880589"/>
    <s v="Influenza 2026"/>
    <n v="10"/>
    <s v="Los Lagos"/>
    <n v="23"/>
    <s v="S.S. Osorno"/>
    <n v="10301"/>
    <x v="2"/>
    <s v="23-301"/>
    <x v="4"/>
    <s v="104529186"/>
    <s v=""/>
    <s v=""/>
    <s v="Maria Isabel"/>
    <s v="Alvarado"/>
    <s v="Burgos"/>
    <s v="Mujer"/>
    <d v="1963-08-25T00:00:00"/>
    <n v="62"/>
    <n v="6"/>
    <n v="23"/>
    <n v="620623"/>
    <n v="152"/>
    <s v="Chile"/>
    <n v="152"/>
    <s v="Chile"/>
    <n v="96"/>
    <s v="Ninguno"/>
    <n v="10301"/>
    <s v="Osorno"/>
    <s v="97345176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1070"/>
    <s v="NAGUIL HERNÁNDEZ, MIGUEL"/>
    <s v="185781070"/>
    <s v="NAGUIL HERNÁNDEZ, MIGUEL"/>
    <s v="NO"/>
    <s v="RNI"/>
    <d v="2026-03-20T00:00:00"/>
    <d v="2026-03-20T00:00:00"/>
    <d v="1899-12-30T19:42:00"/>
  </r>
  <r>
    <s v=""/>
    <n v="77796239"/>
    <n v="247407092"/>
    <s v="Influenza 2026"/>
    <n v="10"/>
    <s v="Los Lagos"/>
    <n v="23"/>
    <s v="S.S. Osorno"/>
    <n v="10302"/>
    <x v="6"/>
    <s v="23-103"/>
    <x v="18"/>
    <s v="283242420"/>
    <s v=""/>
    <s v=""/>
    <s v="IAN GAEL"/>
    <s v="ARO"/>
    <s v="MILLAQUEN"/>
    <s v="Hombre"/>
    <d v="2023-12-31T00:00:00"/>
    <n v="2"/>
    <n v="2"/>
    <n v="10"/>
    <n v="20210"/>
    <n v="152"/>
    <s v="Chile"/>
    <n v="152"/>
    <s v="Chile"/>
    <n v="1"/>
    <s v="Mapuche"/>
    <n v="10302"/>
    <s v="Puerto Octay"/>
    <s v="936297133"/>
    <s v=""/>
    <s v="Única (0,25 ml)"/>
    <n v="774"/>
    <x v="3"/>
    <s v="CA202512047"/>
    <d v="2026-12-29T00:00:00"/>
    <s v="SI"/>
    <s v=""/>
    <s v="Sin Reacción"/>
    <d v="2026-03-11T00:00:00"/>
    <d v="2026-03-11T00:00:00"/>
    <m/>
    <s v="Si"/>
    <s v="185786005"/>
    <s v="Nuñez Paillacan, Pamela"/>
    <s v="164824411"/>
    <s v="Crot  Vargas, Denis"/>
    <s v="NO"/>
    <s v="RNI"/>
    <d v="2026-03-11T00:00:00"/>
    <d v="2026-03-11T00:00:00"/>
    <d v="1899-12-30T15:12:00"/>
  </r>
  <r>
    <s v=""/>
    <n v="79115177"/>
    <n v="248935960"/>
    <s v="Influenza 2026"/>
    <n v="10"/>
    <s v="Los Lagos"/>
    <n v="23"/>
    <s v="S.S. Osorno"/>
    <n v="10301"/>
    <x v="2"/>
    <s v="23-302"/>
    <x v="5"/>
    <s v="127546398"/>
    <s v=""/>
    <s v=""/>
    <s v="Yanet Alejandra"/>
    <s v="Jaramillo"/>
    <s v="Nanco"/>
    <s v="Mujer"/>
    <d v="1974-02-16T00:00:00"/>
    <n v="52"/>
    <n v="1"/>
    <n v="6"/>
    <n v="520106"/>
    <n v="152"/>
    <s v="Chile"/>
    <n v="152"/>
    <s v="Chile"/>
    <n v="96"/>
    <s v="Ninguno"/>
    <n v="10301"/>
    <s v="Osorno"/>
    <s v="993663700"/>
    <s v=""/>
    <s v="Única (0,5 ml)"/>
    <n v="777"/>
    <x v="1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2:18:00"/>
  </r>
  <r>
    <s v=""/>
    <n v="77567577"/>
    <n v="247290965"/>
    <s v="Influenza 2026"/>
    <n v="10"/>
    <s v="Los Lagos"/>
    <n v="23"/>
    <s v="S.S. Osorno"/>
    <n v="10301"/>
    <x v="2"/>
    <s v="23-100"/>
    <x v="9"/>
    <s v="181295309"/>
    <s v=""/>
    <s v=""/>
    <s v="Carolina Andrea"/>
    <s v="Loaiza"/>
    <s v="Epuyao"/>
    <s v="Mujer"/>
    <d v="1992-02-05T00:00:00"/>
    <n v="34"/>
    <n v="1"/>
    <n v="5"/>
    <n v="340105"/>
    <n v="152"/>
    <s v="Chile"/>
    <n v="152"/>
    <s v="Chile"/>
    <n v="1"/>
    <s v="Mapuche"/>
    <n v="10301"/>
    <s v="Osorno"/>
    <s v="978738727"/>
    <s v="carolinaa.loaiza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01:00"/>
  </r>
  <r>
    <s v=""/>
    <n v="77759515"/>
    <n v="247452707"/>
    <s v="Influenza 2026"/>
    <n v="10"/>
    <s v="Los Lagos"/>
    <n v="23"/>
    <s v="S.S. Osorno"/>
    <n v="10301"/>
    <x v="2"/>
    <s v="23-310"/>
    <x v="23"/>
    <s v="99366133"/>
    <s v=""/>
    <s v=""/>
    <s v="Rosa Herminia"/>
    <s v="Hueichan"/>
    <s v="Hueichan"/>
    <s v="Mujer"/>
    <d v="1963-10-01T00:00:00"/>
    <n v="62"/>
    <n v="5"/>
    <n v="11"/>
    <n v="620511"/>
    <n v="152"/>
    <s v="Chile"/>
    <n v="152"/>
    <s v="Chile"/>
    <n v="96"/>
    <s v="Ninguno"/>
    <n v="10301"/>
    <s v="Osorno"/>
    <s v="095613046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08:59:00"/>
  </r>
  <r>
    <s v=""/>
    <n v="77567579"/>
    <n v="247290963"/>
    <s v="Influenza 2026"/>
    <n v="10"/>
    <s v="Los Lagos"/>
    <n v="23"/>
    <s v="S.S. Osorno"/>
    <n v="10301"/>
    <x v="2"/>
    <s v="23-300"/>
    <x v="3"/>
    <s v="281286285"/>
    <s v=""/>
    <s v=""/>
    <s v="GAEL FACUNDO"/>
    <s v="PÉREZ"/>
    <s v="SOTO"/>
    <s v="Hombre"/>
    <d v="2023-04-20T00:00:00"/>
    <n v="2"/>
    <n v="10"/>
    <n v="19"/>
    <n v="21019"/>
    <n v="152"/>
    <s v="Chile"/>
    <n v="152"/>
    <s v="Chile"/>
    <n v="96"/>
    <s v="Ninguno"/>
    <n v="10301"/>
    <s v="Osorno"/>
    <s v="986038899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0:01:00"/>
  </r>
  <r>
    <s v=""/>
    <n v="77041575"/>
    <n v="246220860"/>
    <s v="Influenza 2026"/>
    <n v="10"/>
    <s v="Los Lagos"/>
    <n v="23"/>
    <s v="S.S. Osorno"/>
    <n v="10306"/>
    <x v="0"/>
    <s v="23-312"/>
    <x v="0"/>
    <s v="80748469"/>
    <s v=""/>
    <s v=""/>
    <s v="Ester Asencion"/>
    <s v="Aucapan"/>
    <s v="Llanquilef"/>
    <s v="Mujer"/>
    <d v="1957-05-09T00:00:00"/>
    <n v="68"/>
    <n v="9"/>
    <n v="22"/>
    <n v="680922"/>
    <n v="152"/>
    <s v="Chile"/>
    <n v="152"/>
    <s v="Chile"/>
    <n v="1"/>
    <s v="Mapuche"/>
    <n v="10306"/>
    <s v="San Juan De La Costa"/>
    <s v="94430931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7430021"/>
    <s v="Cisterna Cisterna, Alexis"/>
    <s v="177430021"/>
    <s v="Cisterna Cisterna, Alexis"/>
    <s v="NO"/>
    <s v="RNI"/>
    <d v="2026-03-03T00:00:00"/>
    <d v="2026-03-03T00:00:00"/>
    <d v="1899-12-30T12:19:00"/>
  </r>
  <r>
    <s v=""/>
    <n v="78348574"/>
    <n v="248052659"/>
    <s v="Influenza 2026"/>
    <n v="10"/>
    <s v="Los Lagos"/>
    <n v="23"/>
    <s v="S.S. Osorno"/>
    <n v="10301"/>
    <x v="2"/>
    <s v="23-306"/>
    <x v="2"/>
    <s v="109033235"/>
    <s v=""/>
    <s v=""/>
    <s v="Carlos Hector"/>
    <s v="Caamaño"/>
    <s v="Canquil"/>
    <s v="Hombre"/>
    <d v="1967-04-08T00:00:00"/>
    <n v="58"/>
    <n v="11"/>
    <n v="8"/>
    <n v="581108"/>
    <n v="152"/>
    <s v="Chile"/>
    <n v="152"/>
    <s v="Chile"/>
    <n v="96"/>
    <s v="Ninguno"/>
    <n v="10301"/>
    <s v="Osorno"/>
    <s v="990792313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9537516K"/>
    <s v="González Castro, Matías Alberto"/>
    <s v="19537516K"/>
    <s v="González Castro, Matías Alberto"/>
    <s v="NO"/>
    <s v="RNI"/>
    <d v="2026-03-16T00:00:00"/>
    <d v="2026-03-16T00:00:00"/>
    <d v="1899-12-30T16:49:00"/>
  </r>
  <r>
    <s v=""/>
    <n v="78958288"/>
    <n v="248645315"/>
    <s v="Influenza 2026"/>
    <n v="10"/>
    <s v="Los Lagos"/>
    <n v="23"/>
    <s v="S.S. Osorno"/>
    <n v="10301"/>
    <x v="2"/>
    <s v="23-303"/>
    <x v="8"/>
    <s v="161125431"/>
    <s v=""/>
    <s v=""/>
    <s v="Antonio Edgardo"/>
    <s v="Ancatripay"/>
    <s v="Ancatripay"/>
    <s v="Hombre"/>
    <d v="1985-09-07T00:00:00"/>
    <n v="40"/>
    <n v="6"/>
    <n v="12"/>
    <n v="400612"/>
    <n v="152"/>
    <s v="Chile"/>
    <n v="152"/>
    <s v="Chile"/>
    <n v="1"/>
    <s v="Mapuche"/>
    <n v="10301"/>
    <s v="Osorno"/>
    <s v="96672981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38228533"/>
    <s v="MUÑOZ  PEREZ, GABRIELA INES"/>
    <s v="181300167"/>
    <s v="Varas Castillo, Carol"/>
    <s v="NO"/>
    <s v="RNI"/>
    <d v="2026-03-19T00:00:00"/>
    <d v="2026-03-19T00:00:00"/>
    <d v="1899-12-30T15:08:00"/>
  </r>
  <r>
    <s v=""/>
    <n v="76742517"/>
    <n v="246574369"/>
    <s v="Influenza 2026"/>
    <n v="10"/>
    <s v="Los Lagos"/>
    <n v="23"/>
    <s v="S.S. Osorno"/>
    <n v="10302"/>
    <x v="6"/>
    <s v="23-103"/>
    <x v="18"/>
    <s v="123423690"/>
    <s v=""/>
    <s v=""/>
    <s v="Mauricio Andres"/>
    <s v="Guarda"/>
    <s v="Aros"/>
    <s v="Hombre"/>
    <d v="1973-04-16T00:00:00"/>
    <n v="52"/>
    <n v="10"/>
    <n v="17"/>
    <n v="521017"/>
    <n v="152"/>
    <s v="Chile"/>
    <n v="152"/>
    <s v="Chile"/>
    <n v="96"/>
    <s v="Ninguno"/>
    <n v="10302"/>
    <s v="Puerto Octay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7498491"/>
    <s v="Merino Becerra, Daniela Andrea"/>
    <s v="164824411"/>
    <s v="Crot  Vargas, Denis"/>
    <s v="NO"/>
    <s v="RNI"/>
    <d v="2026-03-05T00:00:00"/>
    <d v="2026-03-05T00:00:00"/>
    <d v="1899-12-30T12:26:00"/>
  </r>
  <r>
    <s v=""/>
    <n v="76591540"/>
    <n v="246755185"/>
    <s v="Influenza 2026"/>
    <n v="10"/>
    <s v="Los Lagos"/>
    <n v="23"/>
    <s v="S.S. Osorno"/>
    <n v="10305"/>
    <x v="4"/>
    <s v="23-410"/>
    <x v="41"/>
    <s v="85931989"/>
    <s v=""/>
    <s v=""/>
    <s v="Hector Gaston"/>
    <s v="Arismendy"/>
    <s v="Almonacid"/>
    <s v="Hombre"/>
    <d v="1943-02-20T00:00:00"/>
    <n v="83"/>
    <n v="0"/>
    <n v="14"/>
    <n v="830014"/>
    <n v="152"/>
    <s v="Chile"/>
    <n v="152"/>
    <s v="Chile"/>
    <n v="96"/>
    <s v="Ninguno"/>
    <n v="10305"/>
    <s v="Río Negro"/>
    <s v="8718118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21410958"/>
    <s v="SOLIS  GONZALEZ, SARA ANGELICA"/>
    <s v="20112574k"/>
    <s v="LEZANA BARRIA, CAMILA"/>
    <s v="NO"/>
    <s v="RNI"/>
    <d v="2026-03-06T00:00:00"/>
    <d v="2026-03-06T00:00:00"/>
    <d v="1899-12-30T12:24:00"/>
  </r>
  <r>
    <s v=""/>
    <n v="78899665"/>
    <n v="248714520"/>
    <s v="Influenza 2026"/>
    <n v="10"/>
    <s v="Los Lagos"/>
    <n v="23"/>
    <s v="S.S. Osorno"/>
    <n v="10306"/>
    <x v="0"/>
    <s v="23-312"/>
    <x v="0"/>
    <s v="131655622"/>
    <s v=""/>
    <s v=""/>
    <s v="Paola Isabel"/>
    <s v="Fernandez"/>
    <s v="Perez"/>
    <s v="Mujer"/>
    <d v="1977-03-02T00:00:00"/>
    <n v="49"/>
    <n v="0"/>
    <n v="18"/>
    <n v="490018"/>
    <n v="152"/>
    <s v="Chile"/>
    <n v="152"/>
    <s v="Chile"/>
    <n v="96"/>
    <s v="Ninguno"/>
    <n v="10306"/>
    <s v="San Juan De La Costa"/>
    <s v="92948241"/>
    <s v="pavofernandezperez@gmail.com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09:49:00"/>
  </r>
  <r>
    <s v=""/>
    <n v="77369164"/>
    <n v="247135042"/>
    <s v="Influenza 2026"/>
    <n v="10"/>
    <s v="Los Lagos"/>
    <n v="23"/>
    <s v="S.S. Osorno"/>
    <n v="10301"/>
    <x v="2"/>
    <s v="23-300"/>
    <x v="3"/>
    <s v="280719463"/>
    <s v=""/>
    <s v=""/>
    <s v="CARLOS ARTURO NICOLÁS"/>
    <s v="GUAJARDO"/>
    <s v="BÓRQUEZ"/>
    <s v="Hombre"/>
    <d v="2023-02-15T00:00:00"/>
    <n v="3"/>
    <n v="0"/>
    <n v="23"/>
    <n v="30023"/>
    <n v="152"/>
    <s v="Chile"/>
    <n v="152"/>
    <s v="Chile"/>
    <n v="96"/>
    <s v="Ninguno"/>
    <n v="10301"/>
    <s v="Osorno"/>
    <s v="987781006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0:53:00"/>
  </r>
  <r>
    <s v=""/>
    <n v="79042405"/>
    <n v="248880592"/>
    <s v="Influenza 2026"/>
    <n v="10"/>
    <s v="Los Lagos"/>
    <n v="23"/>
    <s v="S.S. Osorno"/>
    <n v="10301"/>
    <x v="2"/>
    <s v="23-301"/>
    <x v="4"/>
    <s v="225418314"/>
    <s v=""/>
    <s v=""/>
    <s v="Egon Jesus"/>
    <s v="Vargas"/>
    <s v="Espinoza"/>
    <s v="Hombre"/>
    <d v="2007-10-30T00:00:00"/>
    <n v="18"/>
    <n v="4"/>
    <n v="19"/>
    <n v="180419"/>
    <n v="152"/>
    <s v="Chile"/>
    <n v="152"/>
    <s v="Chile"/>
    <n v="96"/>
    <s v="Ninguno"/>
    <n v="10301"/>
    <s v="Osorno"/>
    <s v="988913088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5781070"/>
    <s v="NAGUIL HERNÁNDEZ, MIGUEL"/>
    <s v="185781070"/>
    <s v="NAGUIL HERNÁNDEZ, MIGUEL"/>
    <s v="NO"/>
    <s v="RNI"/>
    <d v="2026-03-20T00:00:00"/>
    <d v="2026-03-20T00:00:00"/>
    <d v="1899-12-30T19:42:00"/>
  </r>
  <r>
    <s v=""/>
    <n v="78778178"/>
    <n v="248422296"/>
    <s v="Influenza 2026"/>
    <n v="10"/>
    <s v="Los Lagos"/>
    <n v="23"/>
    <s v="S.S. Osorno"/>
    <n v="10307"/>
    <x v="5"/>
    <s v="23-305"/>
    <x v="25"/>
    <s v="102636481"/>
    <s v=""/>
    <s v=""/>
    <s v="Liliana Del Carmen"/>
    <s v="Arriagada"/>
    <s v="Arriagada"/>
    <s v="Mujer"/>
    <d v="1963-10-27T00:00:00"/>
    <n v="62"/>
    <n v="4"/>
    <n v="19"/>
    <n v="620419"/>
    <n v="152"/>
    <s v="Chile"/>
    <n v="152"/>
    <s v="Chile"/>
    <n v="96"/>
    <s v="Ninguno"/>
    <n v="10307"/>
    <s v="San Pablo"/>
    <s v="954295714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815548"/>
    <s v="VARGAS   MARTINEZ, LUCIA  ANDREA"/>
    <s v="NO"/>
    <s v="RNI"/>
    <d v="2026-03-18T00:00:00"/>
    <d v="2026-03-18T00:00:00"/>
    <d v="1899-12-30T14:38:00"/>
  </r>
  <r>
    <s v=""/>
    <n v="78951641"/>
    <n v="248652935"/>
    <s v="Influenza 2026"/>
    <n v="10"/>
    <s v="Los Lagos"/>
    <n v="23"/>
    <s v="S.S. Osorno"/>
    <n v="10301"/>
    <x v="2"/>
    <s v="23-301"/>
    <x v="4"/>
    <s v="51604113"/>
    <s v=""/>
    <s v=""/>
    <s v="Luis Alberto"/>
    <s v="Carreño"/>
    <s v="Palma"/>
    <s v="Hombre"/>
    <d v="1948-02-01T00:00:00"/>
    <n v="78"/>
    <n v="1"/>
    <n v="18"/>
    <n v="780118"/>
    <n v="152"/>
    <s v="Chile"/>
    <n v="152"/>
    <s v="Chile"/>
    <n v="96"/>
    <s v="Ninguno"/>
    <n v="10301"/>
    <s v="Osorno"/>
    <s v="961427740"/>
    <s v="lumahue01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5:26:00"/>
  </r>
  <r>
    <s v=""/>
    <n v="76977226"/>
    <n v="246297417"/>
    <s v="Influenza 2026"/>
    <n v="10"/>
    <s v="Los Lagos"/>
    <n v="23"/>
    <s v="S.S. Osorno"/>
    <n v="10303"/>
    <x v="3"/>
    <s v="23-307"/>
    <x v="6"/>
    <s v="176585471"/>
    <s v=""/>
    <s v=""/>
    <s v="Matias Joaquin Luciano"/>
    <s v="Sandoval"/>
    <s v="Lagos"/>
    <s v="Hombre"/>
    <d v="1991-02-12T00:00:00"/>
    <n v="35"/>
    <n v="0"/>
    <n v="19"/>
    <n v="350019"/>
    <n v="152"/>
    <s v="Chile"/>
    <n v="152"/>
    <s v="Chile"/>
    <n v="96"/>
    <s v="Ninguno"/>
    <n v="10303"/>
    <s v="Purranque"/>
    <s v="98846533"/>
    <s v="matias.sandovalkine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6:35:00"/>
  </r>
  <r>
    <s v=""/>
    <n v="76591538"/>
    <n v="246755187"/>
    <s v="Influenza 2026"/>
    <n v="10"/>
    <s v="Los Lagos"/>
    <n v="23"/>
    <s v="S.S. Osorno"/>
    <n v="10302"/>
    <x v="6"/>
    <s v="23-103"/>
    <x v="18"/>
    <s v="178245856"/>
    <s v=""/>
    <s v=""/>
    <s v="Karina Anastassia"/>
    <s v="Navas"/>
    <s v="Ruiz"/>
    <s v="Mujer"/>
    <d v="1991-12-29T00:00:00"/>
    <n v="34"/>
    <n v="2"/>
    <n v="5"/>
    <n v="340205"/>
    <n v="152"/>
    <s v="Chile"/>
    <n v="152"/>
    <s v="Chile"/>
    <n v="96"/>
    <s v="Ninguno"/>
    <n v="10302"/>
    <s v="Puerto Octay"/>
    <s v="72708903"/>
    <s v="karina.a.navas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85786005"/>
    <s v="Nuñez Paillacan, Pamela"/>
    <s v="19524667k"/>
    <s v="RIQUELME MUÑOZ, RACHEL"/>
    <s v="NO"/>
    <s v="RNI"/>
    <d v="2026-03-06T00:00:00"/>
    <d v="2026-03-06T00:00:00"/>
    <d v="1899-12-30T12:24:00"/>
  </r>
  <r>
    <s v=""/>
    <n v="76565880"/>
    <n v="246785606"/>
    <s v="Influenza 2026"/>
    <n v="10"/>
    <s v="Los Lagos"/>
    <n v="23"/>
    <s v="S.S. Osorno"/>
    <n v="10301"/>
    <x v="2"/>
    <s v="23-306"/>
    <x v="2"/>
    <s v="52987490"/>
    <s v=""/>
    <s v=""/>
    <s v="Alberto"/>
    <s v="Ortiz"/>
    <s v="Arias"/>
    <s v="Hombre"/>
    <d v="1944-03-20T00:00:00"/>
    <n v="81"/>
    <n v="11"/>
    <n v="14"/>
    <n v="811114"/>
    <n v="152"/>
    <s v="Chile"/>
    <n v="152"/>
    <s v="Chile"/>
    <n v="96"/>
    <s v="Ninguno"/>
    <n v="10301"/>
    <s v="Osorno"/>
    <s v="99070583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4:04:00"/>
  </r>
  <r>
    <s v=""/>
    <n v="77094628"/>
    <n v="246156941"/>
    <s v="Influenza 2026"/>
    <n v="10"/>
    <s v="Los Lagos"/>
    <n v="23"/>
    <s v="S.S. Osorno"/>
    <n v="10301"/>
    <x v="2"/>
    <s v="23-310"/>
    <x v="23"/>
    <s v="221795679"/>
    <s v=""/>
    <s v=""/>
    <s v="Carlos Joel"/>
    <s v="Palacios"/>
    <s v="Garcia"/>
    <s v="Hombre"/>
    <d v="2006-08-01T00:00:00"/>
    <n v="19"/>
    <n v="7"/>
    <n v="2"/>
    <n v="190702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3449846"/>
    <s v="Nuñez Nuñez, Karla"/>
    <s v="163449846"/>
    <s v="Nuñez Nuñez, Karla"/>
    <s v="NO"/>
    <s v="RNI"/>
    <d v="2026-03-03T00:00:00"/>
    <d v="2026-03-03T00:00:00"/>
    <d v="1899-12-30T09:02:00"/>
  </r>
  <r>
    <s v=""/>
    <n v="77109321"/>
    <n v="246138735"/>
    <s v="Influenza 2026"/>
    <n v="10"/>
    <s v="Los Lagos"/>
    <n v="23"/>
    <s v="S.S. Osorno"/>
    <n v="10303"/>
    <x v="3"/>
    <s v="23-307"/>
    <x v="6"/>
    <s v="107987282"/>
    <s v=""/>
    <s v=""/>
    <s v="Monica  del carmen"/>
    <s v="soliz"/>
    <s v="sanhueza"/>
    <s v="Mujer"/>
    <d v="1966-10-05T00:00:00"/>
    <n v="59"/>
    <n v="4"/>
    <n v="25"/>
    <n v="590425"/>
    <n v="152"/>
    <s v="Chile"/>
    <n v="152"/>
    <s v="Chile"/>
    <n v="96"/>
    <s v="Ninguno"/>
    <n v="10303"/>
    <s v="Purranque"/>
    <s v="97819641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6:51:00"/>
  </r>
  <r>
    <s v=""/>
    <n v="77918022"/>
    <n v="247660040"/>
    <s v="Influenza 2026"/>
    <n v="10"/>
    <s v="Los Lagos"/>
    <n v="23"/>
    <s v="S.S. Osorno"/>
    <n v="10301"/>
    <x v="2"/>
    <s v="23-310"/>
    <x v="23"/>
    <s v="87389952"/>
    <s v=""/>
    <s v=""/>
    <s v="Hector"/>
    <s v="Aguilar"/>
    <s v="Gomez"/>
    <s v="Hombre"/>
    <d v="1959-10-15T00:00:00"/>
    <n v="66"/>
    <n v="4"/>
    <n v="26"/>
    <n v="660426"/>
    <n v="152"/>
    <s v="Chile"/>
    <n v="152"/>
    <s v="Chile"/>
    <n v="96"/>
    <s v="Ninguno"/>
    <n v="10301"/>
    <s v="Osorno"/>
    <s v="98258092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09:49:00"/>
  </r>
  <r>
    <s v=""/>
    <n v="77178632"/>
    <n v="246050983"/>
    <s v="Influenza 2026"/>
    <n v="10"/>
    <s v="Los Lagos"/>
    <n v="23"/>
    <s v="S.S. Osorno"/>
    <n v="10303"/>
    <x v="3"/>
    <s v="23-307"/>
    <x v="6"/>
    <s v="121813319"/>
    <s v=""/>
    <s v=""/>
    <s v="Feliciano"/>
    <s v="Sanhueza"/>
    <s v="Vidal"/>
    <s v="Hombre"/>
    <d v="1972-05-06T00:00:00"/>
    <n v="53"/>
    <n v="9"/>
    <n v="24"/>
    <n v="530924"/>
    <n v="152"/>
    <s v="Chile"/>
    <n v="152"/>
    <s v="Chile"/>
    <n v="96"/>
    <s v="Ninguno"/>
    <n v="10303"/>
    <s v="Purranque"/>
    <s v="89414161"/>
    <s v="feliciano.sanhueza@carabineros.cl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1:08:00"/>
  </r>
  <r>
    <s v=""/>
    <n v="77121097"/>
    <n v="246124115"/>
    <s v="Influenza 2026"/>
    <n v="10"/>
    <s v="Los Lagos"/>
    <n v="23"/>
    <s v="S.S. Osorno"/>
    <n v="10305"/>
    <x v="4"/>
    <s v="23-434"/>
    <x v="27"/>
    <s v="145588006"/>
    <s v=""/>
    <s v=""/>
    <s v="Rosa Hilda"/>
    <s v="Canipan"/>
    <s v="Huenupan"/>
    <s v="Mujer"/>
    <d v="1974-04-07T00:00:00"/>
    <n v="51"/>
    <n v="10"/>
    <n v="23"/>
    <n v="511023"/>
    <n v="152"/>
    <s v="Chile"/>
    <n v="152"/>
    <s v="Chile"/>
    <n v="1"/>
    <s v="Mapuche"/>
    <n v="10305"/>
    <s v="Río Negro"/>
    <s v="966919277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5:44:00"/>
  </r>
  <r>
    <s v=""/>
    <n v="77755970"/>
    <n v="247456890"/>
    <s v="Influenza 2026"/>
    <n v="10"/>
    <s v="Los Lagos"/>
    <n v="23"/>
    <s v="S.S. Osorno"/>
    <n v="10301"/>
    <x v="2"/>
    <s v="23-300"/>
    <x v="3"/>
    <s v="131187491"/>
    <s v=""/>
    <s v=""/>
    <s v="MAGALI"/>
    <s v="CAQUE"/>
    <s v="PAICIL"/>
    <s v="Mujer"/>
    <d v="1976-03-01T00:00:00"/>
    <n v="50"/>
    <n v="0"/>
    <n v="11"/>
    <n v="500011"/>
    <n v="152"/>
    <s v="Chile"/>
    <n v="152"/>
    <s v="Chile"/>
    <n v="96"/>
    <s v="Ninguno"/>
    <n v="10301"/>
    <s v="Osorno"/>
    <s v="957790511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40393207"/>
    <s v="VARGAS VARGAS, RUDY ALEXIS"/>
    <s v="140393207"/>
    <s v="VARGAS VARGAS, RUDY ALEXIS"/>
    <s v="NO"/>
    <s v="RNI"/>
    <d v="2026-03-12T00:00:00"/>
    <d v="2026-03-12T00:00:00"/>
    <d v="1899-12-30T09:14:00"/>
  </r>
  <r>
    <s v=""/>
    <n v="78962347"/>
    <n v="248640663"/>
    <s v="Influenza 2026"/>
    <n v="10"/>
    <s v="Los Lagos"/>
    <n v="23"/>
    <s v="S.S. Osorno"/>
    <n v="10304"/>
    <x v="1"/>
    <s v="23-304"/>
    <x v="1"/>
    <s v="263760603"/>
    <s v=""/>
    <s v=""/>
    <s v="BENJAMÍN ANDRÉS"/>
    <s v="CASAS"/>
    <s v="ANGULO"/>
    <s v="Hombre"/>
    <d v="2018-07-17T00:00:00"/>
    <n v="7"/>
    <n v="8"/>
    <n v="2"/>
    <n v="70802"/>
    <n v="152"/>
    <s v="Chile"/>
    <n v="152"/>
    <s v="Chile"/>
    <n v="96"/>
    <s v="Ninguno"/>
    <n v="10304"/>
    <s v="Puyehue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4:56:00"/>
  </r>
  <r>
    <s v=""/>
    <n v="76843361"/>
    <n v="246454935"/>
    <s v="Influenza 2026"/>
    <n v="10"/>
    <s v="Los Lagos"/>
    <n v="23"/>
    <s v="S.S. Osorno"/>
    <n v="10301"/>
    <x v="2"/>
    <s v="23-300"/>
    <x v="3"/>
    <s v="226517529"/>
    <s v=""/>
    <s v=""/>
    <s v="Magdalena Monserrat"/>
    <s v="Montiel"/>
    <s v="Ulloa"/>
    <s v="Mujer"/>
    <d v="2008-02-20T00:00:00"/>
    <n v="18"/>
    <n v="0"/>
    <n v="12"/>
    <n v="180012"/>
    <n v="152"/>
    <s v="Chile"/>
    <n v="152"/>
    <s v="Chile"/>
    <n v="96"/>
    <s v="Ninguno"/>
    <n v="10301"/>
    <s v="Osorno"/>
    <s v="946343786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5:40:00"/>
  </r>
  <r>
    <s v=""/>
    <n v="78636871"/>
    <n v="248585496"/>
    <s v="Influenza 2026"/>
    <n v="10"/>
    <s v="Los Lagos"/>
    <n v="23"/>
    <s v="S.S. Osorno"/>
    <n v="10302"/>
    <x v="6"/>
    <s v="23-103"/>
    <x v="18"/>
    <s v="252056572"/>
    <s v=""/>
    <s v=""/>
    <s v="Jordan Yakeisi"/>
    <s v="Meneses"/>
    <s v="Villegas"/>
    <s v="Hombre"/>
    <d v="2015-11-25T00:00:00"/>
    <n v="10"/>
    <n v="3"/>
    <n v="22"/>
    <n v="100322"/>
    <n v="152"/>
    <s v="Chile"/>
    <n v="152"/>
    <s v="Chile"/>
    <n v="96"/>
    <s v="Ninguno"/>
    <n v="10302"/>
    <s v="Puerto Octay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2:12:00"/>
  </r>
  <r>
    <s v=""/>
    <n v="76657202"/>
    <n v="246676284"/>
    <s v="Influenza 2026"/>
    <n v="10"/>
    <s v="Los Lagos"/>
    <n v="23"/>
    <s v="S.S. Osorno"/>
    <n v="10306"/>
    <x v="0"/>
    <s v="23-312"/>
    <x v="0"/>
    <s v="117102386"/>
    <s v=""/>
    <s v=""/>
    <s v="Luis Benancio"/>
    <s v="Arcos"/>
    <s v="Catalan"/>
    <s v="Hombre"/>
    <d v="1967-11-02T00:00:00"/>
    <n v="58"/>
    <n v="4"/>
    <n v="4"/>
    <n v="580404"/>
    <n v="152"/>
    <s v="Chile"/>
    <n v="152"/>
    <s v="Chile"/>
    <n v="96"/>
    <s v="Ninguno"/>
    <n v="10306"/>
    <s v="San Juan De La Costa"/>
    <s v="41572736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09:36:00"/>
  </r>
  <r>
    <s v=""/>
    <n v="76990999"/>
    <n v="246281222"/>
    <s v="Influenza 2026"/>
    <n v="10"/>
    <s v="Los Lagos"/>
    <n v="23"/>
    <s v="S.S. Osorno"/>
    <n v="10303"/>
    <x v="3"/>
    <s v="23-101"/>
    <x v="32"/>
    <s v="204293384"/>
    <s v=""/>
    <s v=""/>
    <s v="MAGDALENA SOFÍA"/>
    <s v="JASMEN"/>
    <s v="ESPINOZA"/>
    <s v="Mujer"/>
    <d v="2000-06-04T00:00:00"/>
    <n v="25"/>
    <n v="8"/>
    <n v="27"/>
    <n v="250827"/>
    <n v="152"/>
    <s v="Chile"/>
    <n v="152"/>
    <s v="Chile"/>
    <n v="96"/>
    <s v="Ninguno"/>
    <n v="10301"/>
    <s v="Osorno"/>
    <s v="932665350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5:39:00"/>
  </r>
  <r>
    <s v=""/>
    <n v="77094622"/>
    <n v="246156947"/>
    <s v="Influenza 2026"/>
    <n v="10"/>
    <s v="Los Lagos"/>
    <n v="23"/>
    <s v="S.S. Osorno"/>
    <n v="10301"/>
    <x v="2"/>
    <s v="23-300"/>
    <x v="3"/>
    <s v="6326329k"/>
    <s v=""/>
    <s v=""/>
    <s v="Jose Rolando"/>
    <s v="Monje"/>
    <s v="Monje"/>
    <s v="Hombre"/>
    <d v="1949-09-12T00:00:00"/>
    <n v="76"/>
    <n v="5"/>
    <n v="19"/>
    <n v="760519"/>
    <n v="152"/>
    <s v="Chile"/>
    <n v="152"/>
    <s v="Chile"/>
    <n v="96"/>
    <s v="Ninguno"/>
    <n v="10301"/>
    <s v="Osorno"/>
    <s v="94175050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2969929"/>
    <s v="Sobarzo  Rosales, Doris"/>
    <s v="NO"/>
    <s v="RNI"/>
    <d v="2026-03-03T00:00:00"/>
    <d v="2026-03-03T00:00:00"/>
    <d v="1899-12-30T09:02:00"/>
  </r>
  <r>
    <s v=""/>
    <n v="77807046"/>
    <n v="247394251"/>
    <s v="Influenza 2026"/>
    <n v="10"/>
    <s v="Los Lagos"/>
    <n v="23"/>
    <s v="S.S. Osorno"/>
    <n v="10301"/>
    <x v="2"/>
    <s v="23-301"/>
    <x v="4"/>
    <s v="95563538"/>
    <s v=""/>
    <s v=""/>
    <s v="Rita Victoria"/>
    <s v="Diaz"/>
    <s v="Muñoz"/>
    <s v="Mujer"/>
    <d v="1961-04-12T00:00:00"/>
    <n v="64"/>
    <n v="10"/>
    <n v="27"/>
    <n v="641027"/>
    <n v="152"/>
    <s v="Chile"/>
    <n v="152"/>
    <s v="Chile"/>
    <n v="96"/>
    <s v="Ninguno"/>
    <n v="10301"/>
    <s v="Osorno"/>
    <s v="98882230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83737"/>
    <s v="Ojeda Schmidt, Beatriz"/>
    <s v="173583737"/>
    <s v="Ojeda Schmidt, Beatriz"/>
    <s v="NO"/>
    <s v="RNI"/>
    <d v="2026-03-11T00:00:00"/>
    <d v="2026-03-11T00:00:00"/>
    <d v="1899-12-30T14:34:00"/>
  </r>
  <r>
    <s v=""/>
    <n v="78203532"/>
    <n v="247903907"/>
    <s v="Influenza 2026"/>
    <n v="10"/>
    <s v="Los Lagos"/>
    <n v="23"/>
    <s v="S.S. Osorno"/>
    <n v="10301"/>
    <x v="2"/>
    <s v="23-404"/>
    <x v="37"/>
    <s v="135225622"/>
    <s v=""/>
    <s v=""/>
    <s v="VERONICA"/>
    <s v="LINCAN"/>
    <s v="CALFUI"/>
    <s v="Mujer"/>
    <d v="1978-02-20T00:00:00"/>
    <n v="48"/>
    <n v="0"/>
    <n v="24"/>
    <n v="480024"/>
    <n v="152"/>
    <s v="Chile"/>
    <n v="152"/>
    <s v="Chile"/>
    <n v="1"/>
    <s v="Mapuche"/>
    <n v="10301"/>
    <s v="Osorno"/>
    <s v="991532338"/>
    <s v=""/>
    <s v="Única (0,5 ml)"/>
    <n v="778"/>
    <x v="5"/>
    <s v="CA202512048"/>
    <d v="2026-12-31T00:00:00"/>
    <s v="SI"/>
    <s v=""/>
    <s v="Sin Reacción"/>
    <d v="2026-03-16T00:00:00"/>
    <d v="2026-03-16T00:00:00"/>
    <m/>
    <s v="Si"/>
    <s v="165518233"/>
    <s v="Santana Muñoz, Fabiola Andrea"/>
    <s v="161685593"/>
    <s v="Asenjo Espinoza, Jaime"/>
    <s v="NO"/>
    <s v="RNI"/>
    <d v="2026-03-16T00:00:00"/>
    <d v="2026-03-16T00:00:00"/>
    <d v="1899-12-30T10:08:00"/>
  </r>
  <r>
    <s v=""/>
    <n v="77527849"/>
    <n v="247337442"/>
    <s v="Influenza 2026"/>
    <n v="10"/>
    <s v="Los Lagos"/>
    <n v="23"/>
    <s v="S.S. Osorno"/>
    <n v="10301"/>
    <x v="2"/>
    <s v="23-303"/>
    <x v="8"/>
    <s v="198098345"/>
    <s v=""/>
    <s v=""/>
    <s v="ELIAS MAXIMILIANO"/>
    <s v="GUTIERREZ"/>
    <s v="CALFIN"/>
    <s v="Hombre"/>
    <d v="1997-12-02T00:00:00"/>
    <n v="28"/>
    <n v="3"/>
    <n v="9"/>
    <n v="280309"/>
    <n v="152"/>
    <s v="Chile"/>
    <n v="152"/>
    <s v="Chile"/>
    <n v="96"/>
    <s v="Ninguno"/>
    <n v="10301"/>
    <s v="Osorno"/>
    <s v="958209772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1:32:00"/>
  </r>
  <r>
    <s v=""/>
    <n v="79069255"/>
    <n v="248848884"/>
    <s v="Influenza 2026"/>
    <n v="10"/>
    <s v="Los Lagos"/>
    <n v="23"/>
    <s v="S.S. Osorno"/>
    <n v="10301"/>
    <x v="2"/>
    <s v="23-300"/>
    <x v="3"/>
    <s v="279431685"/>
    <s v=""/>
    <s v=""/>
    <s v="SEBASTIÁN ANDRÉS"/>
    <s v="MORALES"/>
    <s v="RODRÍGUEZ"/>
    <s v="Hombre"/>
    <d v="2022-09-28T00:00:00"/>
    <n v="3"/>
    <n v="5"/>
    <n v="20"/>
    <n v="30520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92705320"/>
    <s v="ANDRADE MARTINEZ, BLANCA JULIA"/>
    <s v="192705320"/>
    <s v="ANDRADE MARTINEZ, BLANCA JULIA"/>
    <s v="NO"/>
    <s v="RNI"/>
    <d v="2026-03-20T00:00:00"/>
    <d v="2026-03-20T00:00:00"/>
    <d v="1899-12-30T15:02:00"/>
  </r>
  <r>
    <s v=""/>
    <n v="76806196"/>
    <n v="246499473"/>
    <s v="Influenza 2026"/>
    <n v="10"/>
    <s v="Los Lagos"/>
    <n v="23"/>
    <s v="S.S. Osorno"/>
    <n v="10301"/>
    <x v="2"/>
    <s v="23-302"/>
    <x v="5"/>
    <s v="38532952"/>
    <s v=""/>
    <s v=""/>
    <s v="Margarita Del C."/>
    <s v="Neira"/>
    <s v="Espinoza"/>
    <s v="Mujer"/>
    <d v="1938-07-21T00:00:00"/>
    <n v="87"/>
    <n v="7"/>
    <n v="12"/>
    <n v="870712"/>
    <n v="152"/>
    <s v="Chile"/>
    <n v="152"/>
    <s v="Chile"/>
    <n v="96"/>
    <s v="Ninguno"/>
    <n v="10301"/>
    <s v="Osorno"/>
    <s v="992583581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09:33:00"/>
  </r>
  <r>
    <s v=""/>
    <n v="77090253"/>
    <n v="246161975"/>
    <s v="Influenza 2026"/>
    <n v="10"/>
    <s v="Los Lagos"/>
    <n v="23"/>
    <s v="S.S. Osorno"/>
    <n v="10301"/>
    <x v="2"/>
    <s v="23-300"/>
    <x v="3"/>
    <s v="6121710K"/>
    <s v=""/>
    <s v=""/>
    <s v="Albino Eduberto"/>
    <s v="Huala"/>
    <s v="Huala"/>
    <s v="Hombre"/>
    <d v="1949-03-30T00:00:00"/>
    <n v="76"/>
    <n v="11"/>
    <n v="2"/>
    <n v="761102"/>
    <n v="152"/>
    <s v="Chile"/>
    <n v="152"/>
    <s v="Chile"/>
    <n v="96"/>
    <s v="Ninguno"/>
    <n v="10301"/>
    <s v="Osorno"/>
    <s v="98422800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09:18:00"/>
  </r>
  <r>
    <s v=""/>
    <n v="76984897"/>
    <n v="246288522"/>
    <s v="Influenza 2026"/>
    <n v="10"/>
    <s v="Los Lagos"/>
    <n v="23"/>
    <s v="S.S. Osorno"/>
    <n v="10301"/>
    <x v="2"/>
    <s v="23-701"/>
    <x v="21"/>
    <s v="111397562"/>
    <s v=""/>
    <s v=""/>
    <s v="Raul Candelario"/>
    <s v="Valdes"/>
    <s v="Montes"/>
    <s v="Hombre"/>
    <d v="1967-06-20T00:00:00"/>
    <n v="58"/>
    <n v="8"/>
    <n v="11"/>
    <n v="580811"/>
    <n v="152"/>
    <s v="Chile"/>
    <n v="152"/>
    <s v="Chile"/>
    <n v="96"/>
    <s v="Ninguno"/>
    <n v="10301"/>
    <s v="Osorno"/>
    <s v="941665540"/>
    <s v="raulvaldesmontes67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1249643"/>
    <s v="medina , gloria"/>
    <s v="171249643"/>
    <s v="medina , gloria"/>
    <s v="NO"/>
    <s v="RNI"/>
    <d v="2026-03-03T00:00:00"/>
    <d v="2026-03-03T00:00:00"/>
    <d v="1899-12-30T16:02:00"/>
  </r>
  <r>
    <s v=""/>
    <n v="76989456"/>
    <n v="246283084"/>
    <s v="Influenza 2026"/>
    <n v="10"/>
    <s v="Los Lagos"/>
    <n v="23"/>
    <s v="S.S. Osorno"/>
    <n v="10301"/>
    <x v="2"/>
    <s v="23-300"/>
    <x v="3"/>
    <s v="195369844"/>
    <s v=""/>
    <s v=""/>
    <s v="Nicole"/>
    <s v="Aguas"/>
    <s v="Asenjo"/>
    <s v="Mujer"/>
    <d v="1997-07-22T00:00:00"/>
    <n v="28"/>
    <n v="7"/>
    <n v="9"/>
    <n v="280709"/>
    <n v="152"/>
    <s v="Chile"/>
    <n v="152"/>
    <s v="Chile"/>
    <n v="96"/>
    <s v="Ninguno"/>
    <n v="10301"/>
    <s v="Osorno"/>
    <s v="954822251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15:45:00"/>
  </r>
  <r>
    <s v=""/>
    <n v="77464870"/>
    <n v="247020610"/>
    <s v="Influenza 2026"/>
    <n v="10"/>
    <s v="Los Lagos"/>
    <n v="23"/>
    <s v="S.S. Osorno"/>
    <n v="10301"/>
    <x v="2"/>
    <s v="23-100"/>
    <x v="9"/>
    <s v="105181256"/>
    <s v=""/>
    <s v=""/>
    <s v="Nora Veronica"/>
    <s v="Vargas"/>
    <s v="Teuber"/>
    <s v="Mujer"/>
    <d v="1972-07-18T00:00:00"/>
    <n v="53"/>
    <n v="7"/>
    <n v="19"/>
    <n v="530719"/>
    <n v="152"/>
    <s v="Chile"/>
    <n v="152"/>
    <s v="Chile"/>
    <n v="96"/>
    <s v="Ninguno"/>
    <n v="10301"/>
    <s v="Osorno"/>
    <s v="973779431"/>
    <s v="vvargast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4:26:00"/>
  </r>
  <r>
    <s v=""/>
    <n v="77606659"/>
    <n v="247244929"/>
    <s v="Influenza 2026"/>
    <n v="10"/>
    <s v="Los Lagos"/>
    <n v="23"/>
    <s v="S.S. Osorno"/>
    <n v="10307"/>
    <x v="5"/>
    <s v="23-105"/>
    <x v="14"/>
    <s v="96094310"/>
    <s v=""/>
    <s v=""/>
    <s v="Maria"/>
    <s v="Leiva"/>
    <s v="Marchant"/>
    <s v="Mujer"/>
    <d v="1963-10-14T00:00:00"/>
    <n v="62"/>
    <n v="4"/>
    <n v="24"/>
    <n v="620424"/>
    <n v="152"/>
    <s v="Chile"/>
    <n v="152"/>
    <s v="Chile"/>
    <n v="1"/>
    <s v="Mapuche"/>
    <n v="10307"/>
    <s v="San Pablo"/>
    <s v="971612478"/>
    <s v="maria.angelica.leivamarchant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2074918"/>
    <s v="Moreira , Daniela"/>
    <s v="NO"/>
    <s v="RNI"/>
    <d v="2026-03-10T00:00:00"/>
    <d v="2026-03-10T00:00:00"/>
    <d v="1899-12-30T16:45:00"/>
  </r>
  <r>
    <s v=""/>
    <n v="78712154"/>
    <n v="248499640"/>
    <s v="Influenza 2026"/>
    <n v="10"/>
    <s v="Los Lagos"/>
    <n v="23"/>
    <s v="S.S. Osorno"/>
    <n v="10301"/>
    <x v="2"/>
    <s v="23-100"/>
    <x v="9"/>
    <s v="86147726"/>
    <s v=""/>
    <s v=""/>
    <s v="Fredy Utin"/>
    <s v="Retamal"/>
    <s v="Valdebenito"/>
    <s v="Hombre"/>
    <d v="1958-11-05T00:00:00"/>
    <n v="67"/>
    <n v="4"/>
    <n v="14"/>
    <n v="670414"/>
    <n v="152"/>
    <s v="Chile"/>
    <n v="152"/>
    <s v="Chile"/>
    <n v="96"/>
    <s v="Ninguno"/>
    <n v="10301"/>
    <s v="Osorno"/>
    <s v="97679501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09:43:00"/>
  </r>
  <r>
    <s v=""/>
    <n v="78966159"/>
    <n v="248636248"/>
    <s v="Influenza 2026"/>
    <n v="10"/>
    <s v="Los Lagos"/>
    <n v="23"/>
    <s v="S.S. Osorno"/>
    <n v="10301"/>
    <x v="2"/>
    <s v="23-300"/>
    <x v="3"/>
    <s v="237223438"/>
    <s v=""/>
    <s v=""/>
    <s v="Gustavo Leon"/>
    <s v="Alvarez"/>
    <s v="Altamirano"/>
    <s v="Hombre"/>
    <d v="2011-08-20T00:00:00"/>
    <n v="14"/>
    <n v="6"/>
    <n v="27"/>
    <n v="140627"/>
    <n v="152"/>
    <s v="Chile"/>
    <n v="152"/>
    <s v="Chile"/>
    <n v="96"/>
    <s v="Ninguno"/>
    <n v="10301"/>
    <s v="Osorno"/>
    <s v="74562906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4:46:00"/>
  </r>
  <r>
    <s v=""/>
    <n v="79111320"/>
    <n v="248739401"/>
    <s v="Influenza 2026"/>
    <n v="10"/>
    <s v="Los Lagos"/>
    <n v="23"/>
    <s v="S.S. Osorno"/>
    <n v="10304"/>
    <x v="1"/>
    <s v="23-407"/>
    <x v="12"/>
    <s v="117094987"/>
    <s v=""/>
    <s v=""/>
    <s v="Jorge"/>
    <s v="Rosas"/>
    <s v="Castro"/>
    <s v="Hombre"/>
    <d v="1971-03-12T00:00:00"/>
    <n v="55"/>
    <n v="0"/>
    <n v="8"/>
    <n v="550008"/>
    <n v="152"/>
    <s v="Chile"/>
    <n v="152"/>
    <s v="Chile"/>
    <n v="96"/>
    <s v="Ninguno"/>
    <n v="10304"/>
    <s v="Puyehue"/>
    <s v="99848938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870705k"/>
    <s v="Fernandez Santana, Darlys Abigail"/>
    <s v="18870705k"/>
    <s v="Fernandez Santana, Darlys Abigail"/>
    <s v="NO"/>
    <s v="RNI"/>
    <d v="2026-03-20T00:00:00"/>
    <d v="2026-03-20T00:00:00"/>
    <d v="1899-12-30T10:38:00"/>
  </r>
  <r>
    <s v=""/>
    <n v="76942697"/>
    <n v="246337775"/>
    <s v="Influenza 2026"/>
    <n v="10"/>
    <s v="Los Lagos"/>
    <n v="23"/>
    <s v="S.S. Osorno"/>
    <n v="10306"/>
    <x v="0"/>
    <s v="23-104"/>
    <x v="10"/>
    <s v="68016770"/>
    <s v=""/>
    <s v=""/>
    <s v="Marina Ester"/>
    <s v="Amolef"/>
    <s v="Rauque"/>
    <s v="Mujer"/>
    <d v="1942-06-29T00:00:00"/>
    <n v="83"/>
    <n v="8"/>
    <n v="3"/>
    <n v="830803"/>
    <n v="152"/>
    <s v="Chile"/>
    <n v="152"/>
    <s v="Chile"/>
    <n v="1"/>
    <s v="Mapuche"/>
    <n v="10306"/>
    <s v="San Juan De La Costa"/>
    <s v="95760255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13161"/>
    <s v="Catalán Molina, Luz"/>
    <s v="138213161"/>
    <s v="Catalán Molina, Luz"/>
    <s v="NO"/>
    <s v="RNI"/>
    <d v="2026-03-04T00:00:00"/>
    <d v="2026-03-04T00:00:00"/>
    <d v="1899-12-30T09:45:00"/>
  </r>
  <r>
    <s v=""/>
    <n v="77325676"/>
    <n v="246499626"/>
    <s v="Influenza 2026"/>
    <n v="10"/>
    <s v="Los Lagos"/>
    <n v="23"/>
    <s v="S.S. Osorno"/>
    <n v="10301"/>
    <x v="2"/>
    <s v="23-301"/>
    <x v="4"/>
    <s v="55021880"/>
    <s v=""/>
    <s v=""/>
    <s v="Carlos Jose"/>
    <s v="Ulloa"/>
    <s v="Martinez"/>
    <s v="Hombre"/>
    <d v="1946-10-02T00:00:00"/>
    <n v="79"/>
    <n v="5"/>
    <n v="3"/>
    <n v="790503"/>
    <n v="152"/>
    <s v="Chile"/>
    <n v="152"/>
    <s v="Chile"/>
    <n v="96"/>
    <s v="Ninguno"/>
    <n v="10301"/>
    <s v="Osorno"/>
    <s v="8993612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34:00"/>
  </r>
  <r>
    <s v=""/>
    <n v="78938705"/>
    <n v="248667838"/>
    <s v="Influenza 2026"/>
    <n v="10"/>
    <s v="Los Lagos"/>
    <n v="23"/>
    <s v="S.S. Osorno"/>
    <n v="10304"/>
    <x v="1"/>
    <s v="23-304"/>
    <x v="1"/>
    <s v="134044713"/>
    <s v=""/>
    <s v=""/>
    <s v="Barbara E"/>
    <s v="Molina"/>
    <s v="Muñoz"/>
    <s v="Mujer"/>
    <d v="1978-03-16T00:00:00"/>
    <n v="48"/>
    <n v="0"/>
    <n v="3"/>
    <n v="480003"/>
    <n v="152"/>
    <s v="Chile"/>
    <n v="152"/>
    <s v="Chile"/>
    <n v="96"/>
    <s v="Ninguno"/>
    <n v="10304"/>
    <s v="Puyehue"/>
    <s v="974414778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6:06:00"/>
  </r>
  <r>
    <s v=""/>
    <n v="77457285"/>
    <n v="247029881"/>
    <s v="Influenza 2026"/>
    <n v="10"/>
    <s v="Los Lagos"/>
    <n v="23"/>
    <s v="S.S. Osorno"/>
    <n v="10301"/>
    <x v="2"/>
    <s v="23-300"/>
    <x v="3"/>
    <s v="274933577"/>
    <s v=""/>
    <s v=""/>
    <s v="LIAM EDGARDO"/>
    <s v="GONZÁLEZ"/>
    <s v="MILLÁN"/>
    <s v="Hombre"/>
    <d v="2021-03-16T00:00:00"/>
    <n v="4"/>
    <n v="11"/>
    <n v="21"/>
    <n v="41121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200976894"/>
    <s v="Pacheco  Diaz, Maria Jose"/>
    <s v="152969929"/>
    <s v="Sobarzo  Rosales, Doris"/>
    <s v="NO"/>
    <s v="RNI"/>
    <d v="2026-03-09T00:00:00"/>
    <d v="2026-03-09T00:00:00"/>
    <d v="1899-12-30T14:52:00"/>
  </r>
  <r>
    <s v=""/>
    <n v="77100457"/>
    <n v="246149929"/>
    <s v="Influenza 2026"/>
    <n v="10"/>
    <s v="Los Lagos"/>
    <m/>
    <s v="SEREMI De Los Lagos"/>
    <n v="10301"/>
    <x v="2"/>
    <s v="23-203"/>
    <x v="16"/>
    <s v="167823459"/>
    <s v=""/>
    <s v=""/>
    <s v="Orieta Soledad"/>
    <s v="Rivera"/>
    <s v="Marrian"/>
    <s v="Mujer"/>
    <d v="1988-11-26T00:00:00"/>
    <n v="37"/>
    <n v="3"/>
    <n v="4"/>
    <n v="370304"/>
    <n v="152"/>
    <s v="Chile"/>
    <n v="152"/>
    <s v="Chile"/>
    <n v="96"/>
    <s v="Ninguno"/>
    <n v="10301"/>
    <s v="Osorno"/>
    <s v="76798019"/>
    <s v="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3:04:00"/>
  </r>
  <r>
    <s v=""/>
    <n v="79083684"/>
    <n v="248832104"/>
    <s v="Influenza 2026"/>
    <n v="10"/>
    <s v="Los Lagos"/>
    <n v="23"/>
    <s v="S.S. Osorno"/>
    <n v="10304"/>
    <x v="1"/>
    <s v="23-304"/>
    <x v="1"/>
    <s v="254687456"/>
    <s v=""/>
    <s v=""/>
    <s v="SIMÓN SALVADOR"/>
    <s v="TREJO"/>
    <s v="ASTORGA"/>
    <s v="Hombre"/>
    <d v="2016-08-08T00:00:00"/>
    <n v="9"/>
    <n v="7"/>
    <n v="9"/>
    <n v="90709"/>
    <n v="152"/>
    <s v="Chile"/>
    <n v="152"/>
    <s v="Chile"/>
    <n v="96"/>
    <s v="Ninguno"/>
    <n v="10304"/>
    <s v="Puyehue"/>
    <s v="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4:18:00"/>
  </r>
  <r>
    <s v=""/>
    <n v="76694321"/>
    <n v="246631630"/>
    <s v="Influenza 2026"/>
    <n v="10"/>
    <s v="Los Lagos"/>
    <n v="23"/>
    <s v="S.S. Osorno"/>
    <n v="10301"/>
    <x v="2"/>
    <s v="23-301"/>
    <x v="4"/>
    <s v="51829689"/>
    <s v=""/>
    <s v=""/>
    <s v="Erica"/>
    <s v="Santana"/>
    <s v="Asenjo"/>
    <s v="Mujer"/>
    <d v="1944-07-01T00:00:00"/>
    <n v="81"/>
    <n v="8"/>
    <n v="4"/>
    <n v="810804"/>
    <n v="152"/>
    <s v="Chile"/>
    <n v="152"/>
    <s v="Chile"/>
    <n v="96"/>
    <s v="Ninguno"/>
    <n v="10301"/>
    <s v="Osorno"/>
    <s v="962181464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5:50:00"/>
  </r>
  <r>
    <s v=""/>
    <n v="77000223"/>
    <n v="246270183"/>
    <s v="Influenza 2026"/>
    <n v="10"/>
    <s v="Los Lagos"/>
    <n v="23"/>
    <s v="S.S. Osorno"/>
    <n v="10301"/>
    <x v="2"/>
    <s v="23-301"/>
    <x v="4"/>
    <s v="97873151"/>
    <s v=""/>
    <s v=""/>
    <s v="Cecilia De Los Angel"/>
    <s v="España"/>
    <s v="Moya"/>
    <s v="Mujer"/>
    <d v="1963-04-18T00:00:00"/>
    <n v="62"/>
    <n v="10"/>
    <n v="13"/>
    <n v="621013"/>
    <n v="152"/>
    <s v="Chile"/>
    <n v="152"/>
    <s v="Chile"/>
    <n v="96"/>
    <s v="Ninguno"/>
    <n v="10301"/>
    <s v="Osorno"/>
    <s v="98775139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5:08:00"/>
  </r>
  <r>
    <s v=""/>
    <n v="76881996"/>
    <n v="246409383"/>
    <s v="Influenza 2026"/>
    <n v="10"/>
    <s v="Los Lagos"/>
    <n v="23"/>
    <s v="S.S. Osorno"/>
    <n v="10305"/>
    <x v="4"/>
    <s v="23-309"/>
    <x v="30"/>
    <s v="181296275"/>
    <s v=""/>
    <s v=""/>
    <s v="Gabriela Marisela"/>
    <s v="Mansilla"/>
    <s v="Hernández"/>
    <s v="Mujer"/>
    <d v="1992-02-26T00:00:00"/>
    <n v="34"/>
    <n v="0"/>
    <n v="6"/>
    <n v="340006"/>
    <n v="152"/>
    <s v="Chile"/>
    <n v="152"/>
    <s v="Chile"/>
    <n v="1"/>
    <s v="Mapuche"/>
    <n v="10305"/>
    <s v="Río Negro"/>
    <s v="932146898"/>
    <s v="gabriela2013.antonio@gmail.com"/>
    <s v="Única (0,5 ml)"/>
    <n v="781"/>
    <x v="10"/>
    <s v="CA202512047"/>
    <d v="2026-12-29T00:00:00"/>
    <s v="SI"/>
    <s v=""/>
    <s v="Sin Reacción"/>
    <d v="2026-03-04T00:00:00"/>
    <d v="2026-03-04T00:00:00"/>
    <m/>
    <s v="Si"/>
    <s v="185775224"/>
    <s v="Manqui  Pailalef, Gladys"/>
    <s v="185775224"/>
    <s v="Manqui  Pailalef, Gladys"/>
    <s v="NO"/>
    <s v="RNI"/>
    <d v="2026-03-04T00:00:00"/>
    <d v="2026-03-04T00:00:00"/>
    <d v="1899-12-30T12:39:00"/>
  </r>
  <r>
    <s v=""/>
    <n v="77527423"/>
    <n v="247337939"/>
    <s v="Influenza 2026"/>
    <n v="10"/>
    <s v="Los Lagos"/>
    <n v="23"/>
    <s v="S.S. Osorno"/>
    <n v="10301"/>
    <x v="2"/>
    <s v="23-300"/>
    <x v="3"/>
    <s v="108784725"/>
    <s v=""/>
    <s v=""/>
    <s v="Monica Cecilia"/>
    <s v="Mancilla"/>
    <s v="Gallardo"/>
    <s v="Mujer"/>
    <d v="1966-05-16T00:00:00"/>
    <n v="59"/>
    <n v="9"/>
    <n v="23"/>
    <n v="590923"/>
    <n v="152"/>
    <s v="Chile"/>
    <n v="152"/>
    <s v="Chile"/>
    <n v="96"/>
    <s v="Ninguno"/>
    <n v="10301"/>
    <s v="Osorno"/>
    <s v="97345696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1:33:00"/>
  </r>
  <r>
    <s v=""/>
    <n v="78383269"/>
    <n v="248011421"/>
    <s v="Influenza 2026"/>
    <n v="10"/>
    <s v="Los Lagos"/>
    <n v="23"/>
    <s v="S.S. Osorno"/>
    <n v="10301"/>
    <x v="2"/>
    <s v="23-301"/>
    <x v="4"/>
    <s v="152726627"/>
    <s v=""/>
    <s v=""/>
    <s v="CAROLINA"/>
    <s v="JAEGER"/>
    <s v="BURGOS"/>
    <s v="Mujer"/>
    <d v="1981-08-16T00:00:00"/>
    <n v="44"/>
    <n v="7"/>
    <n v="0"/>
    <n v="440700"/>
    <n v="152"/>
    <s v="Chile"/>
    <n v="152"/>
    <s v="Chile"/>
    <n v="96"/>
    <s v="Ninguno"/>
    <n v="10301"/>
    <s v="Osorno"/>
    <s v="951167211"/>
    <s v=""/>
    <s v="Única (0,5 ml)"/>
    <n v="786"/>
    <x v="9"/>
    <s v="CA202601001"/>
    <d v="2026-12-31T00:00:00"/>
    <s v="SI"/>
    <s v=""/>
    <s v="Sin Reacción"/>
    <d v="2026-03-16T00:00:00"/>
    <d v="2026-03-16T00:00:00"/>
    <m/>
    <s v="Si"/>
    <s v="175312552"/>
    <s v="Asenjo  Muñoz, Magdalena Paz"/>
    <s v="175312552"/>
    <s v="Asenjo  Muñoz, Magdalena Paz"/>
    <s v="NO"/>
    <s v="RNI"/>
    <d v="2026-03-16T00:00:00"/>
    <d v="2026-03-16T00:00:00"/>
    <d v="1899-12-30T14:40:00"/>
  </r>
  <r>
    <s v=""/>
    <n v="78308094"/>
    <n v="248100078"/>
    <s v="Influenza 2026"/>
    <n v="10"/>
    <s v="Los Lagos"/>
    <n v="23"/>
    <s v="S.S. Osorno"/>
    <n v="10301"/>
    <x v="2"/>
    <s v="23-306"/>
    <x v="2"/>
    <s v="189636563"/>
    <s v=""/>
    <s v=""/>
    <s v="Nayaret Lorena"/>
    <s v="Vera"/>
    <s v="Borquez"/>
    <s v="Mujer"/>
    <d v="1995-04-03T00:00:00"/>
    <n v="30"/>
    <n v="11"/>
    <n v="14"/>
    <n v="301114"/>
    <n v="152"/>
    <s v="Chile"/>
    <n v="152"/>
    <s v="Chile"/>
    <n v="96"/>
    <s v="Ninguno"/>
    <n v="10301"/>
    <s v="Osorno"/>
    <s v="954261848"/>
    <s v="nayaretlorenavb@gmail.com"/>
    <s v="Única (0,5 ml)"/>
    <n v="776"/>
    <x v="7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0:14:00"/>
  </r>
  <r>
    <s v=""/>
    <n v="77054978"/>
    <n v="246203843"/>
    <s v="Influenza 2026"/>
    <n v="10"/>
    <s v="Los Lagos"/>
    <n v="23"/>
    <s v="S.S. Osorno"/>
    <n v="10303"/>
    <x v="3"/>
    <s v="23-307"/>
    <x v="6"/>
    <s v="7946855K"/>
    <s v=""/>
    <s v=""/>
    <s v="Hector Hernan"/>
    <s v="Soto"/>
    <s v="Uzabeaga"/>
    <s v="Hombre"/>
    <d v="1954-06-19T00:00:00"/>
    <n v="71"/>
    <n v="8"/>
    <n v="12"/>
    <n v="710812"/>
    <n v="152"/>
    <s v="Chile"/>
    <n v="152"/>
    <s v="Chile"/>
    <n v="96"/>
    <s v="Ninguno"/>
    <n v="10303"/>
    <s v="Purranque"/>
    <s v="97522581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1:20:00"/>
  </r>
  <r>
    <s v=""/>
    <n v="77014088"/>
    <n v="246253716"/>
    <s v="Influenza 2026"/>
    <n v="10"/>
    <s v="Los Lagos"/>
    <n v="23"/>
    <s v="S.S. Osorno"/>
    <n v="10301"/>
    <x v="2"/>
    <s v="23-300"/>
    <x v="3"/>
    <s v="275269190"/>
    <s v=""/>
    <s v=""/>
    <s v="MÍA CATALEYA"/>
    <s v="MANSILLA"/>
    <s v="MARTÍNEZ"/>
    <s v="Mujer"/>
    <d v="2021-05-10T00:00:00"/>
    <n v="4"/>
    <n v="9"/>
    <n v="21"/>
    <n v="40921"/>
    <n v="152"/>
    <s v="Chile"/>
    <n v="152"/>
    <s v="Chile"/>
    <n v="96"/>
    <s v="Ninguno"/>
    <n v="10301"/>
    <s v="Osorno"/>
    <s v="971944284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14:21:00"/>
  </r>
  <r>
    <s v=""/>
    <n v="77175660"/>
    <n v="246054680"/>
    <s v="Influenza 2026"/>
    <n v="10"/>
    <s v="Los Lagos"/>
    <n v="23"/>
    <s v="S.S. Osorno"/>
    <n v="10301"/>
    <x v="2"/>
    <s v="23-306"/>
    <x v="2"/>
    <s v="65134918"/>
    <s v=""/>
    <s v=""/>
    <s v="Fernando Marcelo"/>
    <s v="Asenjo"/>
    <s v="Guarda"/>
    <s v="Hombre"/>
    <d v="1955-09-24T00:00:00"/>
    <n v="70"/>
    <n v="5"/>
    <n v="6"/>
    <n v="700506"/>
    <n v="152"/>
    <s v="Chile"/>
    <n v="152"/>
    <s v="Chile"/>
    <n v="96"/>
    <s v="Ninguno"/>
    <n v="10301"/>
    <s v="Osorno"/>
    <s v="94206633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1:19:00"/>
  </r>
  <r>
    <s v=""/>
    <n v="77441276"/>
    <n v="247049218"/>
    <s v="Influenza 2026"/>
    <n v="10"/>
    <s v="Los Lagos"/>
    <n v="23"/>
    <s v="S.S. Osorno"/>
    <n v="10305"/>
    <x v="4"/>
    <s v="23-309"/>
    <x v="30"/>
    <s v="168305982"/>
    <s v=""/>
    <s v=""/>
    <s v="Claudia Andrea"/>
    <s v="Cocio"/>
    <s v="Guerrero"/>
    <s v="Mujer"/>
    <d v="1987-11-12T00:00:00"/>
    <n v="38"/>
    <n v="3"/>
    <n v="25"/>
    <n v="380325"/>
    <n v="152"/>
    <s v="Chile"/>
    <n v="152"/>
    <s v="Chile"/>
    <n v="96"/>
    <s v="Ninguno"/>
    <n v="10305"/>
    <s v="Río Negro"/>
    <s v="989761822"/>
    <s v="eimy.lariza02@gmail.com"/>
    <s v="Única (0,5 ml)"/>
    <n v="782"/>
    <x v="8"/>
    <s v="CA202512048"/>
    <d v="2026-12-31T00:00:00"/>
    <s v="SI"/>
    <s v=""/>
    <s v="Sin Reacción"/>
    <d v="2026-03-09T00:00:00"/>
    <d v="2026-03-09T00:00:00"/>
    <m/>
    <s v="Si"/>
    <s v="162457578"/>
    <s v="Antilef Bravo, Analia"/>
    <s v="162457578"/>
    <s v="Antilef Bravo, Analia"/>
    <s v="NO"/>
    <s v="RNI"/>
    <d v="2026-03-09T00:00:00"/>
    <d v="2026-03-09T00:00:00"/>
    <d v="1899-12-30T15:45:00"/>
  </r>
  <r>
    <s v=""/>
    <n v="77661772"/>
    <n v="247179284"/>
    <s v="Influenza 2026"/>
    <n v="10"/>
    <s v="Los Lagos"/>
    <n v="23"/>
    <s v="S.S. Osorno"/>
    <n v="10301"/>
    <x v="2"/>
    <s v="23-301"/>
    <x v="4"/>
    <s v="33301367"/>
    <s v=""/>
    <s v=""/>
    <s v="Norma Ester"/>
    <s v="Gallardo"/>
    <s v="Gamboa"/>
    <s v="Mujer"/>
    <d v="1937-04-10T00:00:00"/>
    <n v="88"/>
    <n v="11"/>
    <n v="0"/>
    <n v="881100"/>
    <n v="152"/>
    <s v="Chile"/>
    <n v="152"/>
    <s v="Chile"/>
    <n v="96"/>
    <s v="Ninguno"/>
    <n v="10301"/>
    <s v="Osorno"/>
    <s v="96639195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200020818"/>
    <s v="Pozo Mendez, Constanza"/>
    <s v="NO"/>
    <s v="RNI"/>
    <d v="2026-03-10T00:00:00"/>
    <d v="2026-03-10T00:00:00"/>
    <d v="1899-12-30T12:40:00"/>
  </r>
  <r>
    <s v=""/>
    <n v="76803015"/>
    <n v="246503150"/>
    <s v="Influenza 2026"/>
    <n v="10"/>
    <s v="Los Lagos"/>
    <n v="23"/>
    <s v="S.S. Osorno"/>
    <n v="10301"/>
    <x v="2"/>
    <s v="23-301"/>
    <x v="4"/>
    <s v="8104970K"/>
    <s v=""/>
    <s v=""/>
    <s v="Mirna Alicia"/>
    <s v="Rios"/>
    <s v="Alvarez"/>
    <s v="Mujer"/>
    <d v="1955-11-13T00:00:00"/>
    <n v="70"/>
    <n v="3"/>
    <n v="20"/>
    <n v="700320"/>
    <n v="152"/>
    <s v="Chile"/>
    <n v="152"/>
    <s v="Chile"/>
    <n v="96"/>
    <s v="Ninguno"/>
    <n v="10301"/>
    <s v="Osorno"/>
    <s v="98824740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43:00"/>
  </r>
  <r>
    <s v=""/>
    <n v="77726091"/>
    <n v="247491511"/>
    <s v="Influenza 2026"/>
    <n v="10"/>
    <s v="Los Lagos"/>
    <n v="23"/>
    <s v="S.S. Osorno"/>
    <n v="10301"/>
    <x v="2"/>
    <s v="23-300"/>
    <x v="3"/>
    <s v="286284531"/>
    <s v=""/>
    <s v=""/>
    <s v="AGUSTINA IGNACIA"/>
    <s v="GUERRERO"/>
    <s v="VASQUEZ"/>
    <s v="Mujer"/>
    <d v="2024-12-08T00:00:00"/>
    <n v="1"/>
    <n v="3"/>
    <n v="4"/>
    <n v="10304"/>
    <n v="152"/>
    <s v="Chile"/>
    <n v="152"/>
    <s v="Chile"/>
    <n v="96"/>
    <s v="Ninguno"/>
    <n v="10301"/>
    <s v="Osorno"/>
    <s v="965030648"/>
    <s v=""/>
    <s v="Única (0,2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0:33:00"/>
  </r>
  <r>
    <s v=""/>
    <n v="78180519"/>
    <n v="247931117"/>
    <s v="Influenza 2026"/>
    <n v="10"/>
    <s v="Los Lagos"/>
    <n v="23"/>
    <s v="S.S. Osorno"/>
    <n v="10301"/>
    <x v="2"/>
    <s v="23-306"/>
    <x v="2"/>
    <s v="137342235"/>
    <s v=""/>
    <s v=""/>
    <s v="Lorena Maribel"/>
    <s v="Nahuelquin"/>
    <s v="Huala"/>
    <s v="Mujer"/>
    <d v="1979-01-18T00:00:00"/>
    <n v="47"/>
    <n v="1"/>
    <n v="26"/>
    <n v="470126"/>
    <n v="152"/>
    <s v="Chile"/>
    <n v="152"/>
    <s v="Chile"/>
    <n v="96"/>
    <s v="Ninguno"/>
    <n v="10301"/>
    <s v="Osorno"/>
    <s v="995557125"/>
    <s v="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52972644"/>
    <s v="Vergara  Gebauer, Daniela Andrea"/>
    <s v="19537516K"/>
    <s v="González Castro, Matías Alberto"/>
    <s v="NO"/>
    <s v="RNI"/>
    <d v="2026-03-16T00:00:00"/>
    <d v="2026-03-16T00:00:00"/>
    <d v="1899-12-30T11:09:00"/>
  </r>
  <r>
    <s v=""/>
    <n v="77037033"/>
    <n v="246226553"/>
    <s v="Influenza 2026"/>
    <n v="10"/>
    <s v="Los Lagos"/>
    <n v="23"/>
    <s v="S.S. Osorno"/>
    <n v="10301"/>
    <x v="2"/>
    <s v="23-303"/>
    <x v="8"/>
    <s v="74891535"/>
    <s v=""/>
    <s v=""/>
    <s v="Cleria"/>
    <s v="Vidal"/>
    <s v="Vidal"/>
    <s v="Mujer"/>
    <d v="1953-08-30T00:00:00"/>
    <n v="72"/>
    <n v="6"/>
    <n v="2"/>
    <n v="720602"/>
    <n v="152"/>
    <s v="Chile"/>
    <n v="152"/>
    <s v="Chile"/>
    <n v="96"/>
    <s v="Ninguno"/>
    <n v="10301"/>
    <s v="Osorno"/>
    <s v="94503763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2:40:00"/>
  </r>
  <r>
    <s v=""/>
    <n v="78356748"/>
    <n v="248042891"/>
    <s v="Influenza 2026"/>
    <n v="10"/>
    <s v="Los Lagos"/>
    <n v="23"/>
    <s v="S.S. Osorno"/>
    <n v="10305"/>
    <x v="4"/>
    <s v="23-309"/>
    <x v="30"/>
    <s v="63987409"/>
    <s v=""/>
    <s v=""/>
    <s v="Juan Arturo"/>
    <s v="Vergara"/>
    <s v="Barria"/>
    <s v="Hombre"/>
    <d v="1949-10-10T00:00:00"/>
    <n v="76"/>
    <n v="5"/>
    <n v="6"/>
    <n v="760506"/>
    <n v="152"/>
    <s v="Chile"/>
    <n v="152"/>
    <s v="Chile"/>
    <n v="96"/>
    <s v="Ninguno"/>
    <n v="10305"/>
    <s v="Río Negro"/>
    <s v="98483977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6776214"/>
    <s v="PAREDES , KARINA"/>
    <s v="162457578"/>
    <s v="Antilef Bravo, Analia"/>
    <s v="NO"/>
    <s v="RNI"/>
    <d v="2026-03-16T00:00:00"/>
    <d v="2026-03-16T00:00:00"/>
    <d v="1899-12-30T16:03:00"/>
  </r>
  <r>
    <s v=""/>
    <n v="78245182"/>
    <n v="248172063"/>
    <s v="Influenza 2026"/>
    <n v="10"/>
    <s v="Los Lagos"/>
    <n v="23"/>
    <s v="S.S. Osorno"/>
    <n v="10301"/>
    <x v="2"/>
    <s v="23-100"/>
    <x v="9"/>
    <s v="173572999"/>
    <s v=""/>
    <s v=""/>
    <s v="Hilda Jacquelin"/>
    <s v="Rupailaf"/>
    <s v="Naguil"/>
    <s v="Mujer"/>
    <d v="1989-09-25T00:00:00"/>
    <n v="36"/>
    <n v="5"/>
    <n v="20"/>
    <n v="360520"/>
    <n v="152"/>
    <s v="Chile"/>
    <n v="152"/>
    <s v="Chile"/>
    <n v="96"/>
    <s v="Ninguno"/>
    <n v="10301"/>
    <s v="Osorno"/>
    <s v="933729547"/>
    <s v="hilda.jrn89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28:00"/>
  </r>
  <r>
    <s v=""/>
    <n v="77803600"/>
    <n v="247398272"/>
    <s v="Influenza 2026"/>
    <n v="10"/>
    <s v="Los Lagos"/>
    <n v="23"/>
    <s v="S.S. Osorno"/>
    <n v="10304"/>
    <x v="1"/>
    <s v="23-408"/>
    <x v="15"/>
    <s v="127527644"/>
    <s v=""/>
    <s v=""/>
    <s v="geovanna ROSA"/>
    <s v="VERA"/>
    <s v="SANTIBAÑEZ"/>
    <s v="Mujer"/>
    <d v="1975-09-12T00:00:00"/>
    <n v="50"/>
    <n v="5"/>
    <n v="27"/>
    <n v="500527"/>
    <n v="152"/>
    <s v="Chile"/>
    <n v="152"/>
    <s v="Chile"/>
    <n v="96"/>
    <s v="Ninguno"/>
    <n v="10304"/>
    <s v="Puyehue"/>
    <s v="98517633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4:46:00"/>
  </r>
  <r>
    <s v=""/>
    <n v="79042412"/>
    <n v="248880579"/>
    <s v="Influenza 2026"/>
    <n v="10"/>
    <s v="Los Lagos"/>
    <n v="23"/>
    <s v="S.S. Osorno"/>
    <n v="10301"/>
    <x v="2"/>
    <s v="23-301"/>
    <x v="4"/>
    <s v="6230975K"/>
    <s v=""/>
    <s v=""/>
    <s v="Maria"/>
    <s v="Asenjo"/>
    <s v="Asenjo"/>
    <s v="Mujer"/>
    <d v="1942-09-21T00:00:00"/>
    <n v="83"/>
    <n v="5"/>
    <n v="27"/>
    <n v="830527"/>
    <n v="152"/>
    <s v="Chile"/>
    <n v="152"/>
    <s v="Chile"/>
    <n v="1"/>
    <s v="Mapuche"/>
    <n v="10301"/>
    <s v="Osorno"/>
    <s v="99636354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1070"/>
    <s v="NAGUIL HERNÁNDEZ, MIGUEL"/>
    <s v="185781070"/>
    <s v="NAGUIL HERNÁNDEZ, MIGUEL"/>
    <s v="NO"/>
    <s v="RNI"/>
    <d v="2026-03-20T00:00:00"/>
    <d v="2026-03-20T00:00:00"/>
    <d v="1899-12-30T19:41:00"/>
  </r>
  <r>
    <s v=""/>
    <n v="77913841"/>
    <n v="247664886"/>
    <s v="Influenza 2026"/>
    <n v="10"/>
    <s v="Los Lagos"/>
    <n v="23"/>
    <s v="S.S. Osorno"/>
    <n v="10301"/>
    <x v="2"/>
    <s v="23-301"/>
    <x v="4"/>
    <s v="173569122"/>
    <s v=""/>
    <s v=""/>
    <s v="DANNY"/>
    <s v="CARDENAS"/>
    <s v="PACHECO"/>
    <s v="Hombre"/>
    <d v="1989-06-30T00:00:00"/>
    <n v="36"/>
    <n v="8"/>
    <n v="12"/>
    <n v="360812"/>
    <n v="152"/>
    <s v="Chile"/>
    <n v="152"/>
    <s v="Chile"/>
    <n v="96"/>
    <s v="Ninguno"/>
    <n v="10301"/>
    <s v="Osorno"/>
    <s v="992916095"/>
    <s v=""/>
    <s v="Única (0,5 ml)"/>
    <n v="786"/>
    <x v="9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0:00:00"/>
  </r>
  <r>
    <s v=""/>
    <n v="76945831"/>
    <n v="246334139"/>
    <s v="Influenza 2026"/>
    <n v="10"/>
    <s v="Los Lagos"/>
    <n v="23"/>
    <s v="S.S. Osorno"/>
    <n v="10301"/>
    <x v="2"/>
    <s v="23-310"/>
    <x v="23"/>
    <s v="107289615"/>
    <s v=""/>
    <s v=""/>
    <s v="Edgardo Francisco"/>
    <s v="Gorichon"/>
    <s v="Gomez"/>
    <s v="Hombre"/>
    <d v="1974-01-25T00:00:00"/>
    <n v="52"/>
    <n v="1"/>
    <n v="7"/>
    <n v="520107"/>
    <n v="152"/>
    <s v="Chile"/>
    <n v="152"/>
    <s v="Chile"/>
    <n v="96"/>
    <s v="Ninguno"/>
    <n v="10301"/>
    <s v="Osorno"/>
    <s v="995218964"/>
    <s v="ffgorg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09:36:00"/>
  </r>
  <r>
    <s v=""/>
    <n v="77059459"/>
    <n v="246198320"/>
    <s v="Influenza 2026"/>
    <n v="10"/>
    <s v="Los Lagos"/>
    <n v="23"/>
    <s v="S.S. Osorno"/>
    <n v="10301"/>
    <x v="2"/>
    <s v="23-300"/>
    <x v="3"/>
    <s v="130333265"/>
    <s v=""/>
    <s v=""/>
    <s v="JOHANNA"/>
    <s v="CERDA"/>
    <s v="GOMEZ"/>
    <s v="Mujer"/>
    <d v="1976-10-13T00:00:00"/>
    <n v="49"/>
    <n v="4"/>
    <n v="18"/>
    <n v="490418"/>
    <n v="152"/>
    <s v="Chile"/>
    <n v="152"/>
    <s v="Chile"/>
    <n v="96"/>
    <s v="Ninguno"/>
    <n v="10301"/>
    <s v="Osorno"/>
    <s v="95512415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40393207"/>
    <s v="VARGAS VARGAS, RUDY ALEXIS"/>
    <s v="140393207"/>
    <s v="VARGAS VARGAS, RUDY ALEXIS"/>
    <s v="NO"/>
    <s v="RNI"/>
    <d v="2026-03-03T00:00:00"/>
    <d v="2026-03-03T00:00:00"/>
    <d v="1899-12-30T11:02:00"/>
  </r>
  <r>
    <s v=""/>
    <n v="78708046"/>
    <n v="248504346"/>
    <s v="Influenza 2026"/>
    <n v="10"/>
    <s v="Los Lagos"/>
    <n v="23"/>
    <s v="S.S. Osorno"/>
    <n v="10302"/>
    <x v="6"/>
    <s v="23-426"/>
    <x v="44"/>
    <s v="200979958"/>
    <s v=""/>
    <s v=""/>
    <s v="Yoan Pierre Y"/>
    <s v="Salom"/>
    <s v="Aros"/>
    <s v="Hombre"/>
    <d v="1999-02-08T00:00:00"/>
    <n v="27"/>
    <n v="1"/>
    <n v="11"/>
    <n v="270111"/>
    <n v="152"/>
    <s v="Chile"/>
    <n v="152"/>
    <s v="Chile"/>
    <n v="96"/>
    <s v="Ninguno"/>
    <n v="10302"/>
    <s v="Puerto Octay"/>
    <s v="208834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09:54:00"/>
  </r>
  <r>
    <s v=""/>
    <n v="78503896"/>
    <n v="248298009"/>
    <s v="Influenza 2026"/>
    <n v="10"/>
    <s v="Los Lagos"/>
    <n v="23"/>
    <s v="S.S. Osorno"/>
    <n v="10307"/>
    <x v="5"/>
    <s v="23-305"/>
    <x v="25"/>
    <s v="5015789K"/>
    <s v=""/>
    <s v=""/>
    <s v="Victor"/>
    <s v="Pino"/>
    <s v="Muñoz"/>
    <s v="Hombre"/>
    <d v="1943-05-19T00:00:00"/>
    <n v="82"/>
    <n v="9"/>
    <n v="27"/>
    <n v="820927"/>
    <n v="152"/>
    <s v="Chile"/>
    <n v="152"/>
    <s v="Chile"/>
    <n v="96"/>
    <s v="Ninguno"/>
    <n v="10307"/>
    <s v="San Pablo"/>
    <s v="97303329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68308280"/>
    <s v="Rosas  Maldonado, Nery Angelica"/>
    <s v="NO"/>
    <s v="RNI"/>
    <d v="2026-03-18T00:00:00"/>
    <d v="2026-03-18T00:00:00"/>
    <d v="1899-12-30T10:03:00"/>
  </r>
  <r>
    <s v=""/>
    <n v="77450960"/>
    <n v="247037510"/>
    <s v="Influenza 2026"/>
    <n v="10"/>
    <s v="Los Lagos"/>
    <n v="23"/>
    <s v="S.S. Osorno"/>
    <n v="10301"/>
    <x v="2"/>
    <s v="23-310"/>
    <x v="23"/>
    <s v="51882202"/>
    <s v=""/>
    <s v=""/>
    <s v="Lucerina"/>
    <s v="Canales"/>
    <s v="Rebolledo"/>
    <s v="Mujer"/>
    <d v="1948-12-12T00:00:00"/>
    <n v="77"/>
    <n v="2"/>
    <n v="25"/>
    <n v="770225"/>
    <n v="152"/>
    <s v="Chile"/>
    <n v="152"/>
    <s v="Chile"/>
    <n v="96"/>
    <s v="Ninguno"/>
    <n v="10301"/>
    <s v="Osorno"/>
    <s v="995688955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805369k"/>
    <s v="Vargas Mora, Marcela"/>
    <s v="16805369k"/>
    <s v="Vargas Mora, Marcela"/>
    <s v="NO"/>
    <s v="RNI"/>
    <d v="2026-03-09T00:00:00"/>
    <d v="2026-03-09T00:00:00"/>
    <d v="1899-12-30T15:13:00"/>
  </r>
  <r>
    <s v=""/>
    <n v="76716114"/>
    <n v="246605805"/>
    <s v="Influenza 2026"/>
    <n v="10"/>
    <s v="Los Lagos"/>
    <n v="23"/>
    <s v="S.S. Osorno"/>
    <n v="10301"/>
    <x v="2"/>
    <s v="23-303"/>
    <x v="8"/>
    <s v="68270030"/>
    <s v=""/>
    <s v=""/>
    <s v="Albertina"/>
    <s v="Zapata"/>
    <s v="Villarroel"/>
    <s v="Mujer"/>
    <d v="1946-08-14T00:00:00"/>
    <n v="79"/>
    <n v="6"/>
    <n v="19"/>
    <n v="790619"/>
    <n v="152"/>
    <s v="Chile"/>
    <n v="152"/>
    <s v="Chile"/>
    <n v="96"/>
    <s v="Ninguno"/>
    <n v="10301"/>
    <s v="Osorno"/>
    <s v="97546382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4:28:00"/>
  </r>
  <r>
    <s v=""/>
    <n v="78636655"/>
    <n v="248585752"/>
    <s v="Influenza 2026"/>
    <n v="10"/>
    <s v="Los Lagos"/>
    <n v="23"/>
    <s v="S.S. Osorno"/>
    <n v="10302"/>
    <x v="6"/>
    <s v="23-103"/>
    <x v="18"/>
    <s v="250914180"/>
    <s v=""/>
    <s v=""/>
    <s v="MONTSERRAT ESTEPHANIA"/>
    <s v="RAIN"/>
    <s v="GARCÉS"/>
    <s v="Mujer"/>
    <d v="2015-08-30T00:00:00"/>
    <n v="10"/>
    <n v="6"/>
    <n v="18"/>
    <n v="100618"/>
    <n v="152"/>
    <s v="Chile"/>
    <n v="152"/>
    <s v="Chile"/>
    <n v="96"/>
    <s v="Ninguno"/>
    <n v="10302"/>
    <s v="Puerto Octay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2:12:00"/>
  </r>
  <r>
    <s v=""/>
    <n v="77974589"/>
    <n v="247592865"/>
    <s v="Influenza 2026"/>
    <n v="10"/>
    <s v="Los Lagos"/>
    <n v="23"/>
    <s v="S.S. Osorno"/>
    <n v="10301"/>
    <x v="2"/>
    <s v="23-303"/>
    <x v="8"/>
    <s v="111401993"/>
    <s v=""/>
    <s v=""/>
    <s v="Pamela"/>
    <s v="Villanueva"/>
    <s v="Hormazabal"/>
    <s v="Mujer"/>
    <d v="1967-10-14T00:00:00"/>
    <n v="58"/>
    <n v="4"/>
    <n v="26"/>
    <n v="580426"/>
    <n v="152"/>
    <s v="Chile"/>
    <n v="152"/>
    <s v="Chile"/>
    <n v="96"/>
    <s v="Ninguno"/>
    <n v="10301"/>
    <s v="Osorno"/>
    <s v="935743986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5:05:00"/>
  </r>
  <r>
    <s v=""/>
    <n v="78636875"/>
    <n v="248585490"/>
    <s v="Influenza 2026"/>
    <n v="10"/>
    <s v="Los Lagos"/>
    <n v="23"/>
    <s v="S.S. Osorno"/>
    <n v="10302"/>
    <x v="6"/>
    <s v="23-426"/>
    <x v="44"/>
    <s v="118053931"/>
    <s v=""/>
    <s v=""/>
    <s v="JEREMIAS"/>
    <s v="GODOY"/>
    <s v="OVANDO"/>
    <s v="Hombre"/>
    <d v="1971-05-22T00:00:00"/>
    <n v="54"/>
    <n v="9"/>
    <n v="25"/>
    <n v="540925"/>
    <n v="152"/>
    <s v="Chile"/>
    <n v="152"/>
    <s v="Chile"/>
    <n v="96"/>
    <s v="Ninguno"/>
    <n v="10302"/>
    <s v="Puerto Octay"/>
    <s v="988755272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2:12:00"/>
  </r>
  <r>
    <s v=""/>
    <n v="76945830"/>
    <n v="246334140"/>
    <s v="Influenza 2026"/>
    <n v="10"/>
    <s v="Los Lagos"/>
    <n v="23"/>
    <s v="S.S. Osorno"/>
    <n v="10301"/>
    <x v="2"/>
    <s v="23-301"/>
    <x v="4"/>
    <s v="285224926"/>
    <s v=""/>
    <s v=""/>
    <s v="VICENTE ESTEBAN"/>
    <s v="LUCERO"/>
    <s v="ANIÑIR"/>
    <s v="Hombre"/>
    <d v="2024-08-30T00:00:00"/>
    <n v="1"/>
    <n v="6"/>
    <n v="3"/>
    <n v="10603"/>
    <n v="152"/>
    <s v="Chile"/>
    <n v="152"/>
    <s v="Chile"/>
    <n v="96"/>
    <s v="Ninguno"/>
    <n v="10301"/>
    <s v="Osorno"/>
    <s v="966693057"/>
    <s v=""/>
    <s v="1° dosis (0,25 ml)"/>
    <n v="774"/>
    <x v="3"/>
    <s v="CA202512047"/>
    <d v="2026-12-29T00:00:00"/>
    <s v="SI"/>
    <s v=""/>
    <s v="Sin Reacción"/>
    <d v="2026-03-04T00:00:00"/>
    <d v="2026-03-04T00:00:00"/>
    <d v="2026-04-01T00:00:00"/>
    <s v="No"/>
    <s v="140388955"/>
    <s v="Alvarez Henriquez, Viviana Andrea"/>
    <s v="140388955"/>
    <s v="Alvarez Henriquez, Viviana Andrea"/>
    <s v="NO"/>
    <s v="RNI"/>
    <d v="2026-03-04T00:00:00"/>
    <d v="2026-03-04T00:00:00"/>
    <d v="1899-12-30T09:36:00"/>
  </r>
  <r>
    <s v=""/>
    <n v="78383261"/>
    <n v="248011430"/>
    <s v="Influenza 2026"/>
    <n v="10"/>
    <s v="Los Lagos"/>
    <n v="23"/>
    <s v="S.S. Osorno"/>
    <n v="10301"/>
    <x v="2"/>
    <s v="23-301"/>
    <x v="4"/>
    <s v="96707290"/>
    <s v=""/>
    <s v=""/>
    <s v="Lourdes Bernarda"/>
    <s v="Angulo"/>
    <s v="Valderas"/>
    <s v="Mujer"/>
    <d v="1960-09-20T00:00:00"/>
    <n v="65"/>
    <n v="5"/>
    <n v="24"/>
    <n v="650524"/>
    <n v="152"/>
    <s v="Chile"/>
    <n v="152"/>
    <s v="Chile"/>
    <n v="96"/>
    <s v="Ninguno"/>
    <n v="10301"/>
    <s v="Osorno"/>
    <s v="953191592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4:40:00"/>
  </r>
  <r>
    <s v=""/>
    <n v="77552727"/>
    <n v="247308336"/>
    <s v="Influenza 2026"/>
    <n v="10"/>
    <s v="Los Lagos"/>
    <n v="23"/>
    <s v="S.S. Osorno"/>
    <n v="10305"/>
    <x v="4"/>
    <s v="23-309"/>
    <x v="30"/>
    <s v="59560344"/>
    <s v=""/>
    <s v=""/>
    <s v="Hilda Alicia"/>
    <s v="Vega"/>
    <s v="Hernandez"/>
    <s v="Mujer"/>
    <d v="1939-12-06T00:00:00"/>
    <n v="86"/>
    <n v="3"/>
    <n v="5"/>
    <n v="860305"/>
    <n v="152"/>
    <s v="Chile"/>
    <n v="152"/>
    <s v="Chile"/>
    <n v="96"/>
    <s v="Ninguno"/>
    <n v="10305"/>
    <s v="Río Negro"/>
    <s v="97868525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6776710"/>
    <s v="VARGAS  PAREDES, ELIZABETH ALEJANDRA"/>
    <s v="196776710"/>
    <s v="VARGAS  PAREDES, ELIZABETH ALEJANDRA"/>
    <s v="NO"/>
    <s v="RNI"/>
    <d v="2026-03-11T00:00:00"/>
    <d v="2026-03-11T00:00:00"/>
    <d v="1899-12-30T10:37:00"/>
  </r>
  <r>
    <s v=""/>
    <n v="76558510"/>
    <n v="246794295"/>
    <s v="Influenza 2026"/>
    <n v="10"/>
    <s v="Los Lagos"/>
    <n v="23"/>
    <s v="S.S. Osorno"/>
    <n v="10306"/>
    <x v="0"/>
    <s v="23-311"/>
    <x v="13"/>
    <s v="41768347"/>
    <s v=""/>
    <s v=""/>
    <s v="Francisco Segundo"/>
    <s v="Imilqueo"/>
    <s v="Antilef"/>
    <s v="Hombre"/>
    <d v="1936-10-23T00:00:00"/>
    <n v="89"/>
    <n v="4"/>
    <n v="11"/>
    <n v="890411"/>
    <n v="152"/>
    <s v="Chile"/>
    <n v="152"/>
    <s v="Chile"/>
    <n v="96"/>
    <s v="Ninguno"/>
    <n v="10306"/>
    <s v="San Juan De La Costa"/>
    <s v="99966485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90864790"/>
    <s v="Romeri , Jeniffer"/>
    <s v="188333389"/>
    <s v="Angulo Rojas, Darlyng"/>
    <s v="NO"/>
    <s v="RNI"/>
    <d v="2026-03-06T00:00:00"/>
    <d v="2026-03-06T00:00:00"/>
    <d v="1899-12-30T14:30:00"/>
  </r>
  <r>
    <s v=""/>
    <n v="79042415"/>
    <n v="248880573"/>
    <s v="Influenza 2026"/>
    <n v="10"/>
    <s v="Los Lagos"/>
    <n v="23"/>
    <s v="S.S. Osorno"/>
    <n v="10301"/>
    <x v="2"/>
    <s v="23-301"/>
    <x v="4"/>
    <s v="56044035"/>
    <s v=""/>
    <s v=""/>
    <s v="Fernando"/>
    <s v="Emilqueo"/>
    <s v="Barrera"/>
    <s v="Hombre"/>
    <d v="1946-04-30T00:00:00"/>
    <n v="79"/>
    <n v="10"/>
    <n v="19"/>
    <n v="791019"/>
    <n v="152"/>
    <s v="Chile"/>
    <n v="152"/>
    <s v="Chile"/>
    <n v="96"/>
    <s v="Ninguno"/>
    <n v="10301"/>
    <s v="Osorno"/>
    <s v="99131257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1070"/>
    <s v="NAGUIL HERNÁNDEZ, MIGUEL"/>
    <s v="167808549"/>
    <s v="Sanchez Ramirez, Jonathan"/>
    <s v="NO"/>
    <s v="RNI"/>
    <d v="2026-03-20T00:00:00"/>
    <d v="2026-03-20T00:00:00"/>
    <d v="1899-12-30T19:41:00"/>
  </r>
  <r>
    <s v=""/>
    <n v="78063071"/>
    <n v="247801841"/>
    <s v="Influenza 2026"/>
    <n v="10"/>
    <s v="Los Lagos"/>
    <n v="23"/>
    <s v="S.S. Osorno"/>
    <n v="10304"/>
    <x v="1"/>
    <s v="23-304"/>
    <x v="1"/>
    <s v="256573946"/>
    <s v=""/>
    <s v=""/>
    <s v="Consuelo"/>
    <s v="Triviño"/>
    <s v="Guenten"/>
    <s v="Mujer"/>
    <d v="2017-01-31T00:00:00"/>
    <n v="9"/>
    <n v="1"/>
    <n v="13"/>
    <n v="90113"/>
    <n v="152"/>
    <s v="Chile"/>
    <n v="152"/>
    <s v="Chile"/>
    <n v="96"/>
    <s v="Ninguno"/>
    <n v="10304"/>
    <s v="Puyehue"/>
    <s v="86719600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45:00"/>
  </r>
  <r>
    <s v=""/>
    <n v="78366155"/>
    <n v="248031621"/>
    <s v="Influenza 2026"/>
    <n v="10"/>
    <s v="Los Lagos"/>
    <n v="23"/>
    <s v="S.S. Osorno"/>
    <n v="10303"/>
    <x v="3"/>
    <s v="23-307"/>
    <x v="6"/>
    <s v="114303984"/>
    <s v=""/>
    <s v=""/>
    <s v="Juana"/>
    <s v="Purralef"/>
    <s v="Saldivia"/>
    <s v="Mujer"/>
    <d v="1969-11-27T00:00:00"/>
    <n v="56"/>
    <n v="3"/>
    <n v="17"/>
    <n v="560317"/>
    <n v="152"/>
    <s v="Chile"/>
    <n v="152"/>
    <s v="Chile"/>
    <n v="96"/>
    <s v="Ninguno"/>
    <n v="10303"/>
    <s v="Purranque"/>
    <s v="997841812"/>
    <s v="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165560167"/>
    <s v="Vivar Burgos, Daniela"/>
    <s v="165560167"/>
    <s v="Vivar Burgos, Daniela"/>
    <s v="NO"/>
    <s v="RNI"/>
    <d v="2026-03-16T00:00:00"/>
    <d v="2026-03-16T00:00:00"/>
    <d v="1899-12-30T15:32:00"/>
  </r>
  <r>
    <s v=""/>
    <n v="77777918"/>
    <n v="247428332"/>
    <s v="Influenza 2026"/>
    <n v="10"/>
    <s v="Los Lagos"/>
    <m/>
    <s v="SEREMI De Los Lagos"/>
    <n v="10301"/>
    <x v="2"/>
    <s v="23-203"/>
    <x v="16"/>
    <s v="78285877"/>
    <s v=""/>
    <s v=""/>
    <s v="Adercio"/>
    <s v="Oliveros"/>
    <s v="Angulo"/>
    <s v="Hombre"/>
    <d v="1959-04-07T00:00:00"/>
    <n v="66"/>
    <n v="11"/>
    <n v="4"/>
    <n v="661104"/>
    <n v="152"/>
    <s v="Chile"/>
    <n v="152"/>
    <s v="Chile"/>
    <n v="96"/>
    <s v="Ninguno"/>
    <n v="10301"/>
    <s v="Osorno"/>
    <s v="93867096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211928999"/>
    <s v="Cárdenas Toro, Eunice Karin"/>
    <s v="211928999"/>
    <s v="Cárdenas Toro, Eunice Karin"/>
    <s v="NO"/>
    <s v="RNI"/>
    <d v="2026-03-11T00:00:00"/>
    <d v="2026-03-11T00:00:00"/>
    <d v="1899-12-30T16:20:00"/>
  </r>
  <r>
    <s v=""/>
    <n v="77587747"/>
    <n v="247267419"/>
    <s v="Influenza 2026"/>
    <n v="10"/>
    <s v="Los Lagos"/>
    <n v="23"/>
    <s v="S.S. Osorno"/>
    <n v="10301"/>
    <x v="2"/>
    <s v="23-301"/>
    <x v="4"/>
    <s v="70695677"/>
    <s v=""/>
    <s v=""/>
    <s v="Orfa Alicia"/>
    <s v="Maldonado"/>
    <s v="Villegas"/>
    <s v="Mujer"/>
    <d v="1950-05-05T00:00:00"/>
    <n v="75"/>
    <n v="10"/>
    <n v="6"/>
    <n v="751006"/>
    <n v="152"/>
    <s v="Chile"/>
    <n v="152"/>
    <s v="Chile"/>
    <n v="96"/>
    <s v="Ninguno"/>
    <n v="10301"/>
    <s v="Osorno"/>
    <s v="97478370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8:57:00"/>
  </r>
  <r>
    <s v=""/>
    <n v="78962362"/>
    <n v="248640644"/>
    <s v="Influenza 2026"/>
    <n v="10"/>
    <s v="Los Lagos"/>
    <n v="23"/>
    <s v="S.S. Osorno"/>
    <n v="10301"/>
    <x v="2"/>
    <s v="23-100"/>
    <x v="9"/>
    <s v="184860260"/>
    <s v=""/>
    <s v=""/>
    <s v="Catalina"/>
    <s v="Gonzalez"/>
    <s v="Vargas"/>
    <s v="Mujer"/>
    <d v="1994-01-29T00:00:00"/>
    <n v="32"/>
    <n v="1"/>
    <n v="19"/>
    <n v="320119"/>
    <n v="152"/>
    <s v="Chile"/>
    <n v="152"/>
    <s v="Chile"/>
    <n v="96"/>
    <s v="Ninguno"/>
    <n v="10301"/>
    <s v="Osorno"/>
    <s v="974167984"/>
    <s v="calejandra.gonzalezva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4:56:00"/>
  </r>
  <r>
    <s v=""/>
    <n v="76833595"/>
    <n v="246466414"/>
    <s v="Influenza 2026"/>
    <n v="10"/>
    <s v="Los Lagos"/>
    <n v="23"/>
    <s v="S.S. Osorno"/>
    <n v="10301"/>
    <x v="2"/>
    <s v="23-306"/>
    <x v="2"/>
    <s v="53692702"/>
    <s v=""/>
    <s v=""/>
    <s v="Victor Manuel"/>
    <s v="Fuentes"/>
    <s v="Uribe"/>
    <s v="Hombre"/>
    <d v="1945-03-14T00:00:00"/>
    <n v="80"/>
    <n v="11"/>
    <n v="18"/>
    <n v="801118"/>
    <n v="152"/>
    <s v="Chile"/>
    <n v="152"/>
    <s v="Chile"/>
    <n v="96"/>
    <s v="Ninguno"/>
    <n v="10301"/>
    <s v="Osorno"/>
    <s v="9577089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9537516K"/>
    <s v="González Castro, Matías Alberto"/>
    <s v="NO"/>
    <s v="RNI"/>
    <d v="2026-03-04T00:00:00"/>
    <d v="2026-03-04T00:00:00"/>
    <d v="1899-12-30T16:29:00"/>
  </r>
  <r>
    <s v=""/>
    <n v="77798176"/>
    <n v="247404762"/>
    <s v="Influenza 2026"/>
    <n v="10"/>
    <s v="Los Lagos"/>
    <n v="23"/>
    <s v="S.S. Osorno"/>
    <n v="10307"/>
    <x v="5"/>
    <s v="23-105"/>
    <x v="14"/>
    <s v="2912275K"/>
    <s v=""/>
    <s v=""/>
    <s v="Juan De Dios"/>
    <s v="Guzman"/>
    <s v="Cardenas"/>
    <s v="Hombre"/>
    <d v="1928-07-22T00:00:00"/>
    <n v="97"/>
    <n v="7"/>
    <n v="17"/>
    <n v="970717"/>
    <n v="152"/>
    <s v="Chile"/>
    <n v="152"/>
    <s v="Chile"/>
    <n v="96"/>
    <s v="Ninguno"/>
    <n v="10307"/>
    <s v="San Pablo"/>
    <s v="96167106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2074918"/>
    <s v="Moreira , Daniela"/>
    <s v="182074918"/>
    <s v="Moreira , Daniela"/>
    <s v="NO"/>
    <s v="RNI"/>
    <d v="2026-03-11T00:00:00"/>
    <d v="2026-03-11T00:00:00"/>
    <d v="1899-12-30T15:05:00"/>
  </r>
  <r>
    <s v=""/>
    <n v="77450942"/>
    <n v="247037536"/>
    <s v="Influenza 2026"/>
    <n v="10"/>
    <s v="Los Lagos"/>
    <n v="23"/>
    <s v="S.S. Osorno"/>
    <n v="10303"/>
    <x v="3"/>
    <s v="23-307"/>
    <x v="6"/>
    <s v="81062269"/>
    <s v=""/>
    <s v=""/>
    <s v="TATEANA"/>
    <s v="DORNER"/>
    <s v="KNEER"/>
    <s v="Mujer"/>
    <d v="1960-03-27T00:00:00"/>
    <n v="65"/>
    <n v="11"/>
    <n v="10"/>
    <n v="651110"/>
    <n v="152"/>
    <s v="Chile"/>
    <n v="152"/>
    <s v="Chile"/>
    <n v="96"/>
    <s v="Ninguno"/>
    <n v="10303"/>
    <s v="Purranque"/>
    <s v="98876766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5:13:00"/>
  </r>
  <r>
    <s v=""/>
    <n v="77177162"/>
    <n v="246052777"/>
    <s v="Influenza 2026"/>
    <n v="10"/>
    <s v="Los Lagos"/>
    <n v="23"/>
    <s v="S.S. Osorno"/>
    <n v="10307"/>
    <x v="5"/>
    <s v="23-305"/>
    <x v="25"/>
    <s v="52194636"/>
    <s v=""/>
    <s v=""/>
    <s v="Jose German"/>
    <s v="Perez"/>
    <s v="Mansilla"/>
    <s v="Hombre"/>
    <d v="1943-12-30T00:00:00"/>
    <n v="82"/>
    <n v="2"/>
    <n v="1"/>
    <n v="820201"/>
    <n v="152"/>
    <s v="Chile"/>
    <n v="152"/>
    <s v="Chile"/>
    <n v="96"/>
    <s v="Ninguno"/>
    <n v="10307"/>
    <s v="San Pablo"/>
    <s v="949837779"/>
    <s v="vacunas.sanpablo@yahoo.es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81018"/>
    <s v="PARDO QUIROZ, CAMILA SARAY"/>
    <s v="191815548"/>
    <s v="VARGAS   MARTINEZ, LUCIA  ANDREA"/>
    <s v="NO"/>
    <s v="RNI"/>
    <d v="2026-03-02T00:00:00"/>
    <d v="2026-03-02T00:00:00"/>
    <d v="1899-12-30T11:13:00"/>
  </r>
  <r>
    <s v=""/>
    <n v="78321183"/>
    <n v="248085319"/>
    <s v="Influenza 2026"/>
    <n v="10"/>
    <s v="Los Lagos"/>
    <n v="23"/>
    <s v="S.S. Osorno"/>
    <n v="10301"/>
    <x v="2"/>
    <s v="23-300"/>
    <x v="3"/>
    <s v="155763523"/>
    <s v=""/>
    <s v=""/>
    <s v="Andrea Soledad"/>
    <s v="Perez"/>
    <s v="Santibañez"/>
    <s v="Mujer"/>
    <d v="1983-05-16T00:00:00"/>
    <n v="42"/>
    <n v="10"/>
    <n v="1"/>
    <n v="421001"/>
    <n v="152"/>
    <s v="Chile"/>
    <n v="152"/>
    <s v="Chile"/>
    <n v="96"/>
    <s v="Ninguno"/>
    <n v="10301"/>
    <s v="Osorno"/>
    <s v="957903750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40393207"/>
    <s v="VARGAS VARGAS, RUDY ALEXIS"/>
    <s v="140393207"/>
    <s v="VARGAS VARGAS, RUDY ALEXIS"/>
    <s v="NO"/>
    <s v="RNI"/>
    <d v="2026-03-17T00:00:00"/>
    <d v="2026-03-17T00:00:00"/>
    <d v="1899-12-30T09:43:00"/>
  </r>
  <r>
    <s v=""/>
    <n v="78862252"/>
    <n v="248758362"/>
    <s v="Influenza 2026"/>
    <n v="10"/>
    <s v="Los Lagos"/>
    <n v="23"/>
    <s v="S.S. Osorno"/>
    <n v="10301"/>
    <x v="2"/>
    <s v="23-300"/>
    <x v="3"/>
    <s v="57787910"/>
    <s v=""/>
    <s v=""/>
    <s v="Mario"/>
    <s v="Vargas"/>
    <s v="Casas"/>
    <s v="Hombre"/>
    <d v="1947-07-18T00:00:00"/>
    <n v="78"/>
    <n v="8"/>
    <n v="2"/>
    <n v="780802"/>
    <n v="152"/>
    <s v="Chile"/>
    <n v="152"/>
    <s v="Chile"/>
    <n v="96"/>
    <s v="Ninguno"/>
    <n v="10301"/>
    <s v="Osorno"/>
    <s v="96855391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1:12:00"/>
  </r>
  <r>
    <s v=""/>
    <n v="76558501"/>
    <n v="246794307"/>
    <s v="Influenza 2026"/>
    <n v="10"/>
    <s v="Los Lagos"/>
    <n v="23"/>
    <s v="S.S. Osorno"/>
    <n v="10307"/>
    <x v="5"/>
    <s v="23-305"/>
    <x v="25"/>
    <s v="200980875"/>
    <s v=""/>
    <s v=""/>
    <s v="Vania Carolina"/>
    <s v="Quezada"/>
    <s v="Torres"/>
    <s v="Mujer"/>
    <d v="1999-02-10T00:00:00"/>
    <n v="27"/>
    <n v="0"/>
    <n v="24"/>
    <n v="270024"/>
    <n v="152"/>
    <s v="Chile"/>
    <n v="152"/>
    <s v="Chile"/>
    <n v="96"/>
    <s v="Ninguno"/>
    <n v="10301"/>
    <s v="Osorno"/>
    <s v="935759343"/>
    <s v="vania.quezada@hot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91815548"/>
    <s v="VARGAS   MARTINEZ, LUCIA  ANDREA"/>
    <s v="NO"/>
    <s v="RNI"/>
    <d v="2026-03-06T00:00:00"/>
    <d v="2026-03-06T00:00:00"/>
    <d v="1899-12-30T14:30:00"/>
  </r>
  <r>
    <s v=""/>
    <n v="78960358"/>
    <n v="248642955"/>
    <s v="Influenza 2026"/>
    <n v="10"/>
    <s v="Los Lagos"/>
    <n v="23"/>
    <s v="S.S. Osorno"/>
    <n v="10301"/>
    <x v="2"/>
    <s v="23-303"/>
    <x v="8"/>
    <s v="157241389"/>
    <s v=""/>
    <s v=""/>
    <s v="Karina Jarelli"/>
    <s v="Carrasco"/>
    <s v="Carrasco"/>
    <s v="Mujer"/>
    <d v="1983-05-21T00:00:00"/>
    <n v="42"/>
    <n v="9"/>
    <n v="26"/>
    <n v="420926"/>
    <n v="152"/>
    <s v="Chile"/>
    <n v="152"/>
    <s v="Chile"/>
    <n v="96"/>
    <s v="Ninguno"/>
    <n v="10301"/>
    <s v="Osorno"/>
    <s v="933676247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5:02:00"/>
  </r>
  <r>
    <s v=""/>
    <n v="78058473"/>
    <n v="247807367"/>
    <s v="Influenza 2026"/>
    <n v="10"/>
    <s v="Los Lagos"/>
    <n v="23"/>
    <s v="S.S. Osorno"/>
    <n v="10301"/>
    <x v="2"/>
    <s v="23-301"/>
    <x v="4"/>
    <s v="14637560K"/>
    <s v=""/>
    <s v=""/>
    <s v="Sandra Isolina"/>
    <s v="Coliao"/>
    <s v="Arriagada"/>
    <s v="Mujer"/>
    <d v="1974-05-25T00:00:00"/>
    <n v="51"/>
    <n v="9"/>
    <n v="16"/>
    <n v="510916"/>
    <n v="152"/>
    <s v="Chile"/>
    <n v="152"/>
    <s v="Chile"/>
    <n v="96"/>
    <s v="Ninguno"/>
    <n v="10301"/>
    <s v="Osorno"/>
    <s v="982962038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6:19:00"/>
  </r>
  <r>
    <s v=""/>
    <n v="77755978"/>
    <n v="247456882"/>
    <s v="Influenza 2026"/>
    <n v="10"/>
    <s v="Los Lagos"/>
    <n v="23"/>
    <s v="S.S. Osorno"/>
    <n v="10303"/>
    <x v="3"/>
    <s v="23-307"/>
    <x v="6"/>
    <s v="8175974K"/>
    <s v=""/>
    <s v=""/>
    <s v="Eliana Del Carmen"/>
    <s v="Sayao"/>
    <s v="Sayao"/>
    <s v="Mujer"/>
    <d v="1950-11-10T00:00:00"/>
    <n v="75"/>
    <n v="4"/>
    <n v="2"/>
    <n v="750402"/>
    <n v="152"/>
    <s v="Chile"/>
    <n v="152"/>
    <s v="Chile"/>
    <n v="96"/>
    <s v="Ninguno"/>
    <n v="10303"/>
    <s v="Purranque"/>
    <s v="4016326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09:13:00"/>
  </r>
  <r>
    <s v=""/>
    <n v="79042423"/>
    <n v="248880562"/>
    <s v="Influenza 2026"/>
    <n v="10"/>
    <s v="Los Lagos"/>
    <n v="23"/>
    <s v="S.S. Osorno"/>
    <n v="10301"/>
    <x v="2"/>
    <s v="23-301"/>
    <x v="4"/>
    <s v="152954913"/>
    <s v=""/>
    <s v=""/>
    <s v="Roxana Alejandra"/>
    <s v="Bustamante"/>
    <s v="Vargas"/>
    <s v="Mujer"/>
    <d v="1982-05-03T00:00:00"/>
    <n v="43"/>
    <n v="10"/>
    <n v="17"/>
    <n v="431017"/>
    <n v="152"/>
    <s v="Chile"/>
    <n v="152"/>
    <s v="Chile"/>
    <n v="1"/>
    <s v="Mapuche"/>
    <n v="10301"/>
    <s v="Osorno"/>
    <s v="932996418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85781070"/>
    <s v="NAGUIL HERNÁNDEZ, MIGUEL"/>
    <s v="167808549"/>
    <s v="Sanchez Ramirez, Jonathan"/>
    <s v="NO"/>
    <s v="RNI"/>
    <d v="2026-03-20T00:00:00"/>
    <d v="2026-03-20T00:00:00"/>
    <d v="1899-12-30T19:40:00"/>
  </r>
  <r>
    <s v=""/>
    <n v="76578512"/>
    <n v="246770593"/>
    <s v="Influenza 2026"/>
    <n v="10"/>
    <s v="Los Lagos"/>
    <n v="23"/>
    <s v="S.S. Osorno"/>
    <n v="10306"/>
    <x v="0"/>
    <s v="23-312"/>
    <x v="0"/>
    <s v="215795888"/>
    <s v=""/>
    <s v=""/>
    <s v="Rocio"/>
    <s v="Vargas"/>
    <s v="Trimpai"/>
    <s v="Mujer"/>
    <d v="2004-05-26T00:00:00"/>
    <n v="21"/>
    <n v="9"/>
    <n v="8"/>
    <n v="210908"/>
    <n v="152"/>
    <s v="Chile"/>
    <n v="152"/>
    <s v="Chile"/>
    <n v="96"/>
    <s v="Ninguno"/>
    <n v="10306"/>
    <s v="San Juan De La Costa"/>
    <s v="96958000"/>
    <s v=""/>
    <s v="Única (0,5 ml)"/>
    <n v="776"/>
    <x v="7"/>
    <s v="CA202512048"/>
    <d v="2026-12-31T00:00:00"/>
    <s v="SI"/>
    <s v=""/>
    <s v="Sin Reacción"/>
    <d v="2026-03-06T00:00:00"/>
    <d v="2026-03-06T00:00:00"/>
    <m/>
    <s v="Si"/>
    <s v="189627009"/>
    <s v="Cheuquian Soto, Paola Nicole"/>
    <s v="189627009"/>
    <s v="Cheuquian Soto, Paola Nicole"/>
    <s v="NO"/>
    <s v="RNI"/>
    <d v="2026-03-06T00:00:00"/>
    <d v="2026-03-06T00:00:00"/>
    <d v="1899-12-30T13:01:00"/>
  </r>
  <r>
    <s v=""/>
    <n v="78575376"/>
    <n v="248214978"/>
    <s v="Influenza 2026"/>
    <n v="10"/>
    <s v="Los Lagos"/>
    <n v="23"/>
    <s v="S.S. Osorno"/>
    <n v="10305"/>
    <x v="4"/>
    <s v="23-309"/>
    <x v="30"/>
    <s v="7451135K"/>
    <s v=""/>
    <s v=""/>
    <s v="Maria Aida"/>
    <s v="Arismendi"/>
    <s v="Vargas"/>
    <s v="Mujer"/>
    <d v="1951-11-12T00:00:00"/>
    <n v="74"/>
    <n v="4"/>
    <n v="5"/>
    <n v="740405"/>
    <n v="152"/>
    <s v="Chile"/>
    <n v="152"/>
    <s v="Chile"/>
    <n v="96"/>
    <s v="Ninguno"/>
    <n v="10305"/>
    <s v="Río Negro"/>
    <s v="996187055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4:50:00"/>
  </r>
  <r>
    <s v=""/>
    <n v="77787804"/>
    <n v="247416810"/>
    <s v="Influenza 2026"/>
    <n v="10"/>
    <s v="Los Lagos"/>
    <n v="23"/>
    <s v="S.S. Osorno"/>
    <n v="10304"/>
    <x v="1"/>
    <s v="23-304"/>
    <x v="1"/>
    <s v="15920572k"/>
    <s v=""/>
    <s v=""/>
    <s v="Osvaldo Marcelo"/>
    <s v="Diaz"/>
    <s v="Santibañez"/>
    <s v="Hombre"/>
    <d v="1984-10-03T00:00:00"/>
    <n v="41"/>
    <n v="5"/>
    <n v="8"/>
    <n v="410508"/>
    <n v="152"/>
    <s v="Chile"/>
    <n v="152"/>
    <s v="Chile"/>
    <n v="96"/>
    <s v="Ninguno"/>
    <n v="10304"/>
    <s v="Puyehue"/>
    <s v="972361338"/>
    <s v="osvaldo.n.n.diaz@gmail.com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40:00"/>
  </r>
  <r>
    <s v=""/>
    <n v="77597781"/>
    <n v="247255157"/>
    <s v="Influenza 2026"/>
    <n v="10"/>
    <s v="Los Lagos"/>
    <n v="23"/>
    <s v="S.S. Osorno"/>
    <n v="10303"/>
    <x v="3"/>
    <s v="23-307"/>
    <x v="6"/>
    <s v="144211596"/>
    <s v=""/>
    <s v=""/>
    <s v="Alex"/>
    <s v="Fica"/>
    <s v="Molina"/>
    <s v="Hombre"/>
    <d v="1970-01-03T00:00:00"/>
    <n v="56"/>
    <n v="2"/>
    <n v="7"/>
    <n v="560207"/>
    <n v="152"/>
    <s v="Chile"/>
    <n v="152"/>
    <s v="Chile"/>
    <n v="96"/>
    <s v="Ninguno"/>
    <n v="10303"/>
    <s v="Purranque"/>
    <s v="96608761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6764682"/>
    <s v="TOLEDO  QUINTULLANCA, JAVIERA"/>
    <s v="196764682"/>
    <s v="TOLEDO  QUINTULLANCA, JAVIERA"/>
    <s v="NO"/>
    <s v="RNI"/>
    <d v="2026-03-10T00:00:00"/>
    <d v="2026-03-10T00:00:00"/>
    <d v="1899-12-30T18:11:00"/>
  </r>
  <r>
    <s v=""/>
    <n v="78089573"/>
    <n v="247770935"/>
    <s v="Influenza 2026"/>
    <n v="10"/>
    <s v="Los Lagos"/>
    <n v="23"/>
    <s v="S.S. Osorno"/>
    <n v="10303"/>
    <x v="3"/>
    <s v="23-307"/>
    <x v="6"/>
    <s v="216429354"/>
    <s v=""/>
    <s v=""/>
    <s v="Vicente Ignacio"/>
    <s v="Fuentealba"/>
    <s v="Aravena"/>
    <s v="Hombre"/>
    <d v="2004-08-17T00:00:00"/>
    <n v="21"/>
    <n v="6"/>
    <n v="24"/>
    <n v="210624"/>
    <n v="152"/>
    <s v="Chile"/>
    <n v="152"/>
    <s v="Chile"/>
    <n v="96"/>
    <s v="Ninguno"/>
    <n v="10303"/>
    <s v="Purranque"/>
    <s v="983954126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5560167"/>
    <s v="Vivar Burgos, Daniela"/>
    <s v="165560167"/>
    <s v="Vivar Burgos, Daniela"/>
    <s v="NO"/>
    <s v="RNI"/>
    <d v="2026-03-13T00:00:00"/>
    <d v="2026-03-13T00:00:00"/>
    <d v="1899-12-30T14:07:00"/>
  </r>
  <r>
    <s v=""/>
    <n v="76561099"/>
    <n v="246791200"/>
    <s v="Influenza 2026"/>
    <n v="10"/>
    <s v="Los Lagos"/>
    <n v="23"/>
    <s v="S.S. Osorno"/>
    <n v="10301"/>
    <x v="2"/>
    <s v="23-100"/>
    <x v="9"/>
    <s v="138383563"/>
    <s v=""/>
    <s v=""/>
    <s v="Maria Claudia"/>
    <s v="Hinostroza"/>
    <s v="Pradines"/>
    <s v="Mujer"/>
    <d v="1980-06-07T00:00:00"/>
    <n v="45"/>
    <n v="8"/>
    <n v="27"/>
    <n v="450827"/>
    <n v="152"/>
    <s v="Chile"/>
    <n v="152"/>
    <s v="Chile"/>
    <n v="96"/>
    <s v="Ninguno"/>
    <n v="10301"/>
    <s v="Osorno"/>
    <s v="940005661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4:21:00"/>
  </r>
  <r>
    <s v=""/>
    <n v="79069277"/>
    <n v="248848862"/>
    <s v="Influenza 2026"/>
    <n v="10"/>
    <s v="Los Lagos"/>
    <n v="23"/>
    <s v="S.S. Osorno"/>
    <n v="10304"/>
    <x v="1"/>
    <s v="23-304"/>
    <x v="1"/>
    <s v="92812685"/>
    <s v=""/>
    <s v=""/>
    <s v="Tulo Adrian"/>
    <s v="Oyarzun"/>
    <s v="Fuentealba"/>
    <s v="Hombre"/>
    <d v="1961-04-13T00:00:00"/>
    <n v="64"/>
    <n v="11"/>
    <n v="7"/>
    <n v="641107"/>
    <n v="152"/>
    <s v="Chile"/>
    <n v="152"/>
    <s v="Chile"/>
    <n v="96"/>
    <s v="Ninguno"/>
    <n v="10304"/>
    <s v="Puyehue"/>
    <s v="93549506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5:02:00"/>
  </r>
  <r>
    <s v=""/>
    <n v="78078167"/>
    <n v="247784124"/>
    <s v="Influenza 2026"/>
    <n v="10"/>
    <s v="Los Lagos"/>
    <n v="23"/>
    <s v="S.S. Osorno"/>
    <n v="10304"/>
    <x v="1"/>
    <s v="23-304"/>
    <x v="1"/>
    <s v="269439351"/>
    <s v=""/>
    <s v=""/>
    <s v="Millaray Antonella"/>
    <s v="Leal"/>
    <s v="Alvarado"/>
    <s v="Mujer"/>
    <d v="2019-07-29T00:00:00"/>
    <n v="6"/>
    <n v="7"/>
    <n v="12"/>
    <n v="60712"/>
    <n v="152"/>
    <s v="Chile"/>
    <n v="152"/>
    <s v="Chile"/>
    <n v="96"/>
    <s v="Ninguno"/>
    <n v="10304"/>
    <s v="Puyehue"/>
    <s v="964048273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4:45:00"/>
  </r>
  <r>
    <s v=""/>
    <n v="77037070"/>
    <n v="246226512"/>
    <s v="Influenza 2026"/>
    <n v="10"/>
    <s v="Los Lagos"/>
    <n v="23"/>
    <s v="S.S. Osorno"/>
    <n v="10305"/>
    <x v="4"/>
    <s v="23-309"/>
    <x v="30"/>
    <s v="196422463"/>
    <s v=""/>
    <s v=""/>
    <s v="Evelin Eunice"/>
    <s v="Gonzalez"/>
    <s v="Pillancar"/>
    <s v="Mujer"/>
    <d v="1998-04-16T00:00:00"/>
    <n v="27"/>
    <n v="10"/>
    <n v="15"/>
    <n v="271015"/>
    <n v="152"/>
    <s v="Chile"/>
    <n v="152"/>
    <s v="Chile"/>
    <n v="96"/>
    <s v="Ninguno"/>
    <n v="10305"/>
    <s v="Río Negro"/>
    <s v="991641288"/>
    <s v="EVELIN.GONZALEZ.PILLANCAR@GMAIL.COM"/>
    <s v="Única (0,5 ml)"/>
    <n v="786"/>
    <x v="9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2:40:00"/>
  </r>
  <r>
    <s v=""/>
    <n v="76667403"/>
    <n v="246664214"/>
    <s v="Influenza 2026"/>
    <n v="10"/>
    <s v="Los Lagos"/>
    <n v="23"/>
    <s v="S.S. Osorno"/>
    <n v="10301"/>
    <x v="2"/>
    <s v="23-100"/>
    <x v="9"/>
    <s v="13119594K"/>
    <s v=""/>
    <s v=""/>
    <s v="Adriana Alejandra"/>
    <s v="Bahamonde"/>
    <s v="delgado"/>
    <s v="Mujer"/>
    <d v="1976-03-11T00:00:00"/>
    <n v="49"/>
    <n v="11"/>
    <n v="23"/>
    <n v="491123"/>
    <n v="152"/>
    <s v="Chile"/>
    <n v="152"/>
    <s v="Chile"/>
    <n v="96"/>
    <s v="Ninguno"/>
    <n v="10301"/>
    <s v="Osorno"/>
    <s v="966281177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9:03:00"/>
  </r>
  <r>
    <s v=""/>
    <n v="77623515"/>
    <n v="247224959"/>
    <s v="Influenza 2026"/>
    <n v="10"/>
    <s v="Los Lagos"/>
    <n v="23"/>
    <s v="S.S. Osorno"/>
    <n v="10302"/>
    <x v="6"/>
    <s v="23-103"/>
    <x v="18"/>
    <s v="59395483"/>
    <s v=""/>
    <s v=""/>
    <s v="Hernan"/>
    <s v="Barrientos"/>
    <s v="Muñoz"/>
    <s v="Hombre"/>
    <d v="1947-03-01T00:00:00"/>
    <n v="79"/>
    <n v="0"/>
    <n v="9"/>
    <n v="790009"/>
    <n v="152"/>
    <s v="Chile"/>
    <n v="152"/>
    <s v="Chile"/>
    <n v="96"/>
    <s v="Ninguno"/>
    <n v="10302"/>
    <s v="Puerto Octay"/>
    <s v="99448360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85786005"/>
    <s v="Nuñez Paillacan, Pamela"/>
    <s v="NO"/>
    <s v="RNI"/>
    <d v="2026-03-10T00:00:00"/>
    <d v="2026-03-10T00:00:00"/>
    <d v="1899-12-30T15:28:00"/>
  </r>
  <r>
    <s v=""/>
    <n v="78684657"/>
    <n v="248530896"/>
    <s v="Influenza 2026"/>
    <n v="10"/>
    <s v="Los Lagos"/>
    <n v="23"/>
    <s v="S.S. Osorno"/>
    <n v="10301"/>
    <x v="2"/>
    <s v="23-300"/>
    <x v="3"/>
    <s v="87642437"/>
    <s v=""/>
    <s v=""/>
    <s v="Maria Gladys"/>
    <s v="Antiñir"/>
    <s v="Hernandez"/>
    <s v="Mujer"/>
    <d v="1958-01-04T00:00:00"/>
    <n v="68"/>
    <n v="2"/>
    <n v="15"/>
    <n v="680215"/>
    <n v="152"/>
    <s v="Chile"/>
    <n v="152"/>
    <s v="Chile"/>
    <n v="96"/>
    <s v="Ninguno"/>
    <n v="10301"/>
    <s v="Osorno"/>
    <s v="93276235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179864"/>
    <s v="Rojas  Cifuentes, Christopher"/>
    <s v="176179864"/>
    <s v="Rojas  Cifuentes, Christopher"/>
    <s v="NO"/>
    <s v="RNI"/>
    <d v="2026-03-19T00:00:00"/>
    <d v="2026-03-19T00:00:00"/>
    <d v="1899-12-30T10:41:00"/>
  </r>
  <r>
    <s v=""/>
    <n v="78951640"/>
    <n v="248652937"/>
    <s v="Influenza 2026"/>
    <n v="10"/>
    <s v="Los Lagos"/>
    <n v="23"/>
    <s v="S.S. Osorno"/>
    <n v="10303"/>
    <x v="3"/>
    <s v="23-307"/>
    <x v="6"/>
    <s v="85761080"/>
    <s v=""/>
    <s v=""/>
    <s v="Rosamel"/>
    <s v="Villanueva"/>
    <s v="Uribe"/>
    <s v="Hombre"/>
    <d v="1937-01-29T00:00:00"/>
    <n v="89"/>
    <n v="1"/>
    <n v="19"/>
    <n v="890119"/>
    <n v="152"/>
    <s v="Chile"/>
    <n v="152"/>
    <s v="Chile"/>
    <n v="96"/>
    <s v="Ninguno"/>
    <n v="10303"/>
    <s v="Purranque"/>
    <s v="99772258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5:26:00"/>
  </r>
  <r>
    <s v=""/>
    <n v="77740196"/>
    <n v="247475220"/>
    <s v="Influenza 2026"/>
    <n v="10"/>
    <s v="Los Lagos"/>
    <n v="23"/>
    <s v="S.S. Osorno"/>
    <n v="10305"/>
    <x v="4"/>
    <s v="23-309"/>
    <x v="30"/>
    <s v="187537576"/>
    <s v=""/>
    <s v=""/>
    <s v="Claudia Andrea"/>
    <s v="Mansilla"/>
    <s v="Villegas"/>
    <s v="Mujer"/>
    <d v="1979-06-10T00:00:00"/>
    <n v="46"/>
    <n v="8"/>
    <n v="27"/>
    <n v="460827"/>
    <n v="152"/>
    <s v="Chile"/>
    <n v="152"/>
    <s v="Chile"/>
    <n v="1"/>
    <s v="Mapuche"/>
    <n v="10305"/>
    <s v="Río Negro"/>
    <s v="947375181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09:59:00"/>
  </r>
  <r>
    <s v=""/>
    <n v="77933159"/>
    <n v="247642179"/>
    <s v="Influenza 2026"/>
    <n v="10"/>
    <s v="Los Lagos"/>
    <n v="23"/>
    <s v="S.S. Osorno"/>
    <n v="10303"/>
    <x v="3"/>
    <s v="23-307"/>
    <x v="6"/>
    <s v="176797290"/>
    <s v=""/>
    <s v=""/>
    <s v="KATHERINE NICOLE"/>
    <s v="MARTINEZ"/>
    <s v="SANZ"/>
    <s v="Mujer"/>
    <d v="1991-08-12T00:00:00"/>
    <n v="34"/>
    <n v="7"/>
    <n v="1"/>
    <n v="340701"/>
    <n v="152"/>
    <s v="Chile"/>
    <n v="152"/>
    <s v="Chile"/>
    <n v="96"/>
    <s v="Ninguno"/>
    <n v="10303"/>
    <s v="Purranque"/>
    <s v="986680966"/>
    <s v="KATHERINE.MARTINEZ.SANZ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09:03:00"/>
  </r>
  <r>
    <s v=""/>
    <n v="78869812"/>
    <n v="248749475"/>
    <s v="Influenza 2026"/>
    <n v="10"/>
    <s v="Los Lagos"/>
    <n v="23"/>
    <s v="S.S. Osorno"/>
    <n v="10301"/>
    <x v="2"/>
    <s v="23-302"/>
    <x v="5"/>
    <s v="5596355K"/>
    <s v=""/>
    <s v=""/>
    <s v="Sergio Eduardo"/>
    <s v="Barria"/>
    <s v="Arcos"/>
    <s v="Hombre"/>
    <d v="1945-04-20T00:00:00"/>
    <n v="80"/>
    <n v="11"/>
    <n v="0"/>
    <n v="801100"/>
    <n v="152"/>
    <s v="Chile"/>
    <n v="152"/>
    <s v="Chile"/>
    <n v="96"/>
    <s v="Ninguno"/>
    <n v="10301"/>
    <s v="Osorno"/>
    <s v="20425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0:56:00"/>
  </r>
  <r>
    <s v=""/>
    <n v="76983373"/>
    <n v="246290315"/>
    <s v="Influenza 2026"/>
    <n v="10"/>
    <s v="Los Lagos"/>
    <n v="23"/>
    <s v="S.S. Osorno"/>
    <n v="10301"/>
    <x v="2"/>
    <s v="23-100"/>
    <x v="9"/>
    <s v="158955458"/>
    <s v=""/>
    <s v=""/>
    <s v="Yohana Del Carmen"/>
    <s v="Vidal"/>
    <s v="Troncoso"/>
    <s v="Mujer"/>
    <d v="1984-07-28T00:00:00"/>
    <n v="41"/>
    <n v="7"/>
    <n v="3"/>
    <n v="410703"/>
    <n v="152"/>
    <s v="Chile"/>
    <n v="152"/>
    <s v="Chile"/>
    <n v="96"/>
    <s v="Ninguno"/>
    <n v="10301"/>
    <s v="Osorno"/>
    <s v="94110034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6:08:00"/>
  </r>
  <r>
    <s v=""/>
    <n v="77658515"/>
    <n v="247183231"/>
    <s v="Influenza 2026"/>
    <n v="10"/>
    <s v="Los Lagos"/>
    <n v="23"/>
    <s v="S.S. Osorno"/>
    <n v="10303"/>
    <x v="3"/>
    <s v="23-307"/>
    <x v="6"/>
    <s v="183341251"/>
    <s v=""/>
    <s v=""/>
    <s v="Yaritza Macarena"/>
    <s v="Oliva"/>
    <s v="Paillacar"/>
    <s v="Mujer"/>
    <d v="1992-12-31T00:00:00"/>
    <n v="33"/>
    <n v="2"/>
    <n v="9"/>
    <n v="330209"/>
    <n v="152"/>
    <s v="Chile"/>
    <n v="152"/>
    <s v="Chile"/>
    <n v="96"/>
    <s v="Ninguno"/>
    <n v="10303"/>
    <s v="Purranque"/>
    <s v="922018724"/>
    <s v="YARITZAOLIVAP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2:51:00"/>
  </r>
  <r>
    <s v=""/>
    <n v="76665705"/>
    <n v="246666206"/>
    <s v="Influenza 2026"/>
    <n v="10"/>
    <s v="Los Lagos"/>
    <n v="23"/>
    <s v="S.S. Osorno"/>
    <n v="10305"/>
    <x v="4"/>
    <s v="23-309"/>
    <x v="30"/>
    <s v="163389053"/>
    <s v=""/>
    <s v=""/>
    <s v="Luis Alberto"/>
    <s v="Garces"/>
    <s v="Troquian"/>
    <s v="Hombre"/>
    <d v="1986-09-09T00:00:00"/>
    <n v="39"/>
    <n v="5"/>
    <n v="25"/>
    <n v="390525"/>
    <n v="152"/>
    <s v="Chile"/>
    <n v="152"/>
    <s v="Chile"/>
    <n v="96"/>
    <s v="Ninguno"/>
    <n v="10305"/>
    <s v="Río Negro"/>
    <s v="981333050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09:10:00"/>
  </r>
  <r>
    <s v=""/>
    <n v="78224458"/>
    <n v="247878969"/>
    <s v="Influenza 2026"/>
    <n v="10"/>
    <s v="Los Lagos"/>
    <n v="23"/>
    <s v="S.S. Osorno"/>
    <n v="10301"/>
    <x v="2"/>
    <s v="23-301"/>
    <x v="4"/>
    <s v="78264152"/>
    <s v=""/>
    <s v=""/>
    <s v="German"/>
    <s v="Nieto"/>
    <s v="Fernandez"/>
    <s v="Hombre"/>
    <d v="1955-11-29T00:00:00"/>
    <n v="70"/>
    <n v="3"/>
    <n v="15"/>
    <n v="700315"/>
    <n v="152"/>
    <s v="Chile"/>
    <n v="152"/>
    <s v="Chile"/>
    <n v="96"/>
    <s v="Ninguno"/>
    <n v="10301"/>
    <s v="Osorno"/>
    <s v="98417220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00:00"/>
  </r>
  <r>
    <s v=""/>
    <n v="76977237"/>
    <n v="246297404"/>
    <s v="Influenza 2026"/>
    <n v="10"/>
    <s v="Los Lagos"/>
    <n v="23"/>
    <s v="S.S. Osorno"/>
    <n v="10303"/>
    <x v="3"/>
    <s v="23-307"/>
    <x v="6"/>
    <s v="113093838"/>
    <s v=""/>
    <s v=""/>
    <s v="Veronica Cecilia"/>
    <s v="Iturra"/>
    <s v="Vera"/>
    <s v="Mujer"/>
    <d v="1968-06-02T00:00:00"/>
    <n v="57"/>
    <n v="9"/>
    <n v="1"/>
    <n v="570901"/>
    <n v="152"/>
    <s v="Chile"/>
    <n v="152"/>
    <s v="Chile"/>
    <n v="96"/>
    <s v="Ninguno"/>
    <n v="10303"/>
    <s v="Purranque"/>
    <s v="997875094"/>
    <s v="veritoiturra@hot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6:35:00"/>
  </r>
  <r>
    <s v=""/>
    <n v="76917288"/>
    <n v="246367575"/>
    <s v="Influenza 2026"/>
    <n v="10"/>
    <s v="Los Lagos"/>
    <n v="23"/>
    <s v="S.S. Osorno"/>
    <n v="10305"/>
    <x v="4"/>
    <s v="23-309"/>
    <x v="30"/>
    <s v="166032008"/>
    <s v=""/>
    <s v=""/>
    <s v="Alicia Noemi"/>
    <s v="Fica"/>
    <s v="Martinez"/>
    <s v="Mujer"/>
    <d v="1987-06-11T00:00:00"/>
    <n v="38"/>
    <n v="8"/>
    <n v="21"/>
    <n v="380821"/>
    <n v="152"/>
    <s v="Chile"/>
    <n v="152"/>
    <s v="Chile"/>
    <n v="96"/>
    <s v="Ninguno"/>
    <n v="10305"/>
    <s v="Río Negro"/>
    <s v="931261960"/>
    <s v="aly_gem87@hotmail.com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62457578"/>
    <s v="Antilef Bravo, Analia"/>
    <s v="162457578"/>
    <s v="Antilef Bravo, Analia"/>
    <s v="NO"/>
    <s v="RNI"/>
    <d v="2026-03-04T00:00:00"/>
    <d v="2026-03-04T00:00:00"/>
    <d v="1899-12-30T10:56:00"/>
  </r>
  <r>
    <s v=""/>
    <n v="76992516"/>
    <n v="246279378"/>
    <s v="Influenza 2026"/>
    <n v="10"/>
    <s v="Los Lagos"/>
    <n v="23"/>
    <s v="S.S. Osorno"/>
    <n v="10304"/>
    <x v="1"/>
    <s v="23-304"/>
    <x v="1"/>
    <s v="119248957"/>
    <s v=""/>
    <s v=""/>
    <s v="Ximena"/>
    <s v="gutierrez"/>
    <s v="ruiz"/>
    <s v="Mujer"/>
    <d v="1972-10-21T00:00:00"/>
    <n v="53"/>
    <n v="4"/>
    <n v="10"/>
    <n v="530410"/>
    <n v="152"/>
    <s v="Chile"/>
    <n v="152"/>
    <s v="Chile"/>
    <n v="96"/>
    <s v="Ninguno"/>
    <n v="10304"/>
    <s v="Puyehue"/>
    <s v="959802714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62068199"/>
    <s v="Brevis  Garnica, Carolina"/>
    <s v="162068199"/>
    <s v="Brevis  Garnica, Carolina"/>
    <s v="NO"/>
    <s v="RNI"/>
    <d v="2026-03-03T00:00:00"/>
    <d v="2026-03-03T00:00:00"/>
    <d v="1899-12-30T15:34:00"/>
  </r>
  <r>
    <s v=""/>
    <n v="76674197"/>
    <n v="246656139"/>
    <s v="Influenza 2026"/>
    <n v="10"/>
    <s v="Los Lagos"/>
    <n v="23"/>
    <s v="S.S. Osorno"/>
    <n v="10306"/>
    <x v="0"/>
    <s v="23-312"/>
    <x v="0"/>
    <s v="163438259"/>
    <s v=""/>
    <s v=""/>
    <s v="JEACQUELINE PAOLA"/>
    <s v="CIFUENTES"/>
    <s v="CARDENAS"/>
    <s v="Mujer"/>
    <d v="1987-02-18T00:00:00"/>
    <n v="39"/>
    <n v="0"/>
    <n v="15"/>
    <n v="390015"/>
    <n v="152"/>
    <s v="Chile"/>
    <n v="152"/>
    <s v="Chile"/>
    <n v="96"/>
    <s v="Ninguno"/>
    <n v="10306"/>
    <s v="San Juan De La Costa"/>
    <s v="955396365"/>
    <s v=""/>
    <s v="Única (0,5 ml)"/>
    <n v="786"/>
    <x v="9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23:54:00"/>
  </r>
  <r>
    <s v=""/>
    <n v="77825922"/>
    <n v="247371608"/>
    <s v="Influenza 2026"/>
    <n v="10"/>
    <s v="Los Lagos"/>
    <n v="23"/>
    <s v="S.S. Osorno"/>
    <n v="10303"/>
    <x v="3"/>
    <s v="23-307"/>
    <x v="6"/>
    <s v="6314987K"/>
    <s v=""/>
    <s v=""/>
    <s v="Gricelda Emilia"/>
    <s v="Flores"/>
    <s v="Aros"/>
    <s v="Mujer"/>
    <d v="1952-10-11T00:00:00"/>
    <n v="73"/>
    <n v="5"/>
    <n v="0"/>
    <n v="730500"/>
    <n v="152"/>
    <s v="Chile"/>
    <n v="152"/>
    <s v="Chile"/>
    <n v="96"/>
    <s v="Ninguno"/>
    <n v="10303"/>
    <s v="Purranque"/>
    <s v="6882111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2:51:00"/>
  </r>
  <r>
    <s v=""/>
    <n v="78762596"/>
    <n v="248440181"/>
    <s v="Influenza 2026"/>
    <n v="10"/>
    <s v="Los Lagos"/>
    <n v="23"/>
    <s v="S.S. Osorno"/>
    <n v="10304"/>
    <x v="1"/>
    <s v="23-304"/>
    <x v="1"/>
    <s v="69408761"/>
    <s v=""/>
    <s v=""/>
    <s v="Maria Elsa"/>
    <s v="Krause"/>
    <s v="Subiabre"/>
    <s v="Mujer"/>
    <d v="1945-01-26T00:00:00"/>
    <n v="81"/>
    <n v="1"/>
    <n v="20"/>
    <n v="810120"/>
    <n v="152"/>
    <s v="Chile"/>
    <n v="152"/>
    <s v="Chile"/>
    <n v="96"/>
    <s v="Ninguno"/>
    <n v="10304"/>
    <s v="Puyehue"/>
    <s v="37164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15:22:00"/>
  </r>
  <r>
    <s v=""/>
    <n v="77700387"/>
    <n v="247521378"/>
    <s v="Influenza 2026"/>
    <n v="10"/>
    <s v="Los Lagos"/>
    <n v="23"/>
    <s v="S.S. Osorno"/>
    <n v="10301"/>
    <x v="2"/>
    <s v="23-301"/>
    <x v="4"/>
    <s v="202346928"/>
    <s v=""/>
    <s v=""/>
    <s v="Karen Lorena"/>
    <s v="Ojeda"/>
    <s v="Montes"/>
    <s v="Mujer"/>
    <d v="1999-09-07T00:00:00"/>
    <n v="26"/>
    <n v="6"/>
    <n v="5"/>
    <n v="260605"/>
    <n v="152"/>
    <s v="Chile"/>
    <n v="152"/>
    <s v="Chile"/>
    <n v="96"/>
    <s v="Ninguno"/>
    <n v="10301"/>
    <s v="Osorno"/>
    <s v="935339181"/>
    <s v=""/>
    <s v="Única (0,5 ml)"/>
    <n v="776"/>
    <x v="7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1:33:00"/>
  </r>
  <r>
    <s v=""/>
    <n v="77700260"/>
    <n v="247521522"/>
    <s v="Influenza 2026"/>
    <n v="10"/>
    <s v="Los Lagos"/>
    <n v="23"/>
    <s v="S.S. Osorno"/>
    <n v="10301"/>
    <x v="2"/>
    <s v="23-100"/>
    <x v="9"/>
    <s v="93285441"/>
    <s v=""/>
    <s v=""/>
    <s v="Washington Americo"/>
    <s v="Paredes"/>
    <s v="Guzman"/>
    <s v="Hombre"/>
    <d v="1963-02-03T00:00:00"/>
    <n v="63"/>
    <n v="1"/>
    <n v="9"/>
    <n v="630109"/>
    <n v="152"/>
    <s v="Chile"/>
    <n v="152"/>
    <s v="Chile"/>
    <n v="96"/>
    <s v="Ninguno"/>
    <n v="10301"/>
    <s v="Osorno"/>
    <s v="99669602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1:34:00"/>
  </r>
  <r>
    <s v=""/>
    <n v="79078523"/>
    <n v="248838054"/>
    <s v="Influenza 2026"/>
    <n v="10"/>
    <s v="Los Lagos"/>
    <n v="23"/>
    <s v="S.S. Osorno"/>
    <n v="10301"/>
    <x v="2"/>
    <s v="23-303"/>
    <x v="8"/>
    <s v="179975920"/>
    <s v=""/>
    <s v=""/>
    <s v="Viviana Ester Del Rosario"/>
    <s v="Oyarzun"/>
    <s v="Mellado"/>
    <s v="Mujer"/>
    <d v="1991-10-24T00:00:00"/>
    <n v="34"/>
    <n v="4"/>
    <n v="24"/>
    <n v="340424"/>
    <n v="152"/>
    <s v="Chile"/>
    <n v="152"/>
    <s v="Chile"/>
    <n v="96"/>
    <s v="Ninguno"/>
    <n v="10301"/>
    <s v="Osorno"/>
    <s v="968040562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38228533"/>
    <s v="MUÑOZ  PEREZ, GABRIELA INES"/>
    <s v="181300167"/>
    <s v="Varas Castillo, Carol"/>
    <s v="NO"/>
    <s v="RNI"/>
    <d v="2026-03-20T00:00:00"/>
    <d v="2026-03-20T00:00:00"/>
    <d v="1899-12-30T14:34:00"/>
  </r>
  <r>
    <s v=""/>
    <n v="78160267"/>
    <n v="247954814"/>
    <s v="Influenza 2026"/>
    <n v="10"/>
    <s v="Los Lagos"/>
    <n v="23"/>
    <s v="S.S. Osorno"/>
    <n v="10301"/>
    <x v="2"/>
    <s v="23-300"/>
    <x v="3"/>
    <s v="273688218"/>
    <s v=""/>
    <s v=""/>
    <s v="Joaquin Damian"/>
    <s v="Gatica"/>
    <s v="Soto"/>
    <s v="Hombre"/>
    <d v="2020-10-06T00:00:00"/>
    <n v="5"/>
    <n v="5"/>
    <n v="10"/>
    <n v="50510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1:51:00"/>
  </r>
  <r>
    <s v=""/>
    <n v="77335304"/>
    <n v="247175906"/>
    <s v="Influenza 2026"/>
    <n v="10"/>
    <s v="Los Lagos"/>
    <n v="23"/>
    <s v="S.S. Osorno"/>
    <n v="10301"/>
    <x v="2"/>
    <s v="23-701"/>
    <x v="21"/>
    <s v="56897577"/>
    <s v=""/>
    <s v=""/>
    <s v="Alfonso"/>
    <s v="Aguilar"/>
    <s v="Ricouz"/>
    <s v="Hombre"/>
    <d v="1948-04-05T00:00:00"/>
    <n v="77"/>
    <n v="11"/>
    <n v="5"/>
    <n v="771105"/>
    <n v="152"/>
    <s v="Chile"/>
    <n v="152"/>
    <s v="Chile"/>
    <n v="96"/>
    <s v="Ninguno"/>
    <n v="10301"/>
    <s v="Osorno"/>
    <s v="7343773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1249643"/>
    <s v="medina , gloria"/>
    <s v="171249643"/>
    <s v="medina , gloria"/>
    <s v="NO"/>
    <s v="RNI"/>
    <d v="2026-03-10T00:00:00"/>
    <d v="2026-03-10T00:00:00"/>
    <d v="1899-12-30T12:30:00"/>
  </r>
  <r>
    <s v=""/>
    <n v="77423229"/>
    <n v="247071166"/>
    <s v="Influenza 2026"/>
    <n v="10"/>
    <s v="Los Lagos"/>
    <n v="23"/>
    <s v="S.S. Osorno"/>
    <n v="10301"/>
    <x v="2"/>
    <s v="23-303"/>
    <x v="8"/>
    <s v="52616085"/>
    <s v=""/>
    <s v=""/>
    <s v="Lucio Heriberto"/>
    <s v="Yañez"/>
    <s v="Solis"/>
    <s v="Hombre"/>
    <d v="1950-03-04T00:00:00"/>
    <n v="76"/>
    <n v="0"/>
    <n v="5"/>
    <n v="760005"/>
    <n v="152"/>
    <s v="Chile"/>
    <n v="152"/>
    <s v="Chile"/>
    <n v="96"/>
    <s v="Ninguno"/>
    <n v="10301"/>
    <s v="Osorno"/>
    <s v="64220823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9333"/>
    <s v="GALLARDO BAHAMONDE, CLAUDIA"/>
    <s v="138228533"/>
    <s v="MUÑOZ  PEREZ, GABRIELA INES"/>
    <s v="NO"/>
    <s v="RNI"/>
    <d v="2026-03-09T00:00:00"/>
    <d v="2026-03-09T00:00:00"/>
    <d v="1899-12-30T17:45:00"/>
  </r>
  <r>
    <s v=""/>
    <n v="76558509"/>
    <n v="246794296"/>
    <s v="Influenza 2026"/>
    <n v="10"/>
    <s v="Los Lagos"/>
    <n v="23"/>
    <s v="S.S. Osorno"/>
    <n v="10301"/>
    <x v="2"/>
    <s v="23-300"/>
    <x v="3"/>
    <s v="118641949"/>
    <s v=""/>
    <s v=""/>
    <s v="Rebeca I."/>
    <s v="Bueno"/>
    <s v="Leyton"/>
    <s v="Mujer"/>
    <d v="1971-01-17T00:00:00"/>
    <n v="55"/>
    <n v="1"/>
    <n v="17"/>
    <n v="550117"/>
    <n v="152"/>
    <s v="Chile"/>
    <n v="152"/>
    <s v="Chile"/>
    <n v="96"/>
    <s v="Ninguno"/>
    <n v="10301"/>
    <s v="Osorno"/>
    <s v="944095286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4:30:00"/>
  </r>
  <r>
    <s v=""/>
    <n v="77057980"/>
    <n v="246200124"/>
    <s v="Influenza 2026"/>
    <n v="10"/>
    <s v="Los Lagos"/>
    <n v="23"/>
    <s v="S.S. Osorno"/>
    <n v="10303"/>
    <x v="3"/>
    <s v="23-307"/>
    <x v="6"/>
    <s v="62605707"/>
    <s v=""/>
    <s v=""/>
    <s v="Sergio"/>
    <s v="Lopez"/>
    <s v="Carreño"/>
    <s v="Hombre"/>
    <d v="1952-12-23T00:00:00"/>
    <n v="73"/>
    <n v="2"/>
    <n v="8"/>
    <n v="730208"/>
    <n v="152"/>
    <s v="Chile"/>
    <n v="152"/>
    <s v="Chile"/>
    <n v="96"/>
    <s v="Ninguno"/>
    <n v="10303"/>
    <s v="Purranque"/>
    <s v="96908481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1:08:00"/>
  </r>
  <r>
    <s v=""/>
    <n v="77800052"/>
    <n v="247402493"/>
    <s v="Influenza 2026"/>
    <n v="10"/>
    <s v="Los Lagos"/>
    <n v="23"/>
    <s v="S.S. Osorno"/>
    <n v="10301"/>
    <x v="2"/>
    <s v="23-310"/>
    <x v="23"/>
    <s v="290055199"/>
    <s v=""/>
    <s v=""/>
    <s v="SAMANTHA VICTORIA"/>
    <s v="URIBE"/>
    <s v="ESTAY"/>
    <s v="Mujer"/>
    <d v="2025-09-07T00:00:00"/>
    <n v="0"/>
    <n v="6"/>
    <n v="4"/>
    <n v="604"/>
    <n v="152"/>
    <s v="Chile"/>
    <n v="152"/>
    <s v="Chile"/>
    <n v="96"/>
    <s v="Ninguno"/>
    <n v="10301"/>
    <s v="Osorno"/>
    <s v="956635002"/>
    <s v=""/>
    <s v="1° dosis (0,25 ml)"/>
    <n v="774"/>
    <x v="3"/>
    <s v="CA202601001"/>
    <d v="2026-12-31T00:00:00"/>
    <s v="SI"/>
    <s v=""/>
    <s v="Sin Reacción"/>
    <d v="2026-03-11T00:00:00"/>
    <d v="2026-03-11T00:00:00"/>
    <d v="2026-04-08T00:00:00"/>
    <s v="No"/>
    <s v="192689295"/>
    <s v="Barria  Rodríguez, Maria Gabriela"/>
    <s v="192689295"/>
    <s v="Barria  Rodríguez, Maria Gabriela"/>
    <s v="NO"/>
    <s v="RNI"/>
    <d v="2026-03-11T00:00:00"/>
    <d v="2026-03-11T00:00:00"/>
    <d v="1899-12-30T14:58:00"/>
  </r>
  <r>
    <s v=""/>
    <n v="77386075"/>
    <n v="247115336"/>
    <s v="Influenza 2026"/>
    <n v="10"/>
    <s v="Los Lagos"/>
    <n v="23"/>
    <s v="S.S. Osorno"/>
    <n v="10303"/>
    <x v="3"/>
    <s v="23-307"/>
    <x v="6"/>
    <s v="152789262"/>
    <s v=""/>
    <s v=""/>
    <s v="Marlene Elizabeth"/>
    <s v="Quintullanca"/>
    <s v="Vega"/>
    <s v="Mujer"/>
    <d v="1983-10-10T00:00:00"/>
    <n v="42"/>
    <n v="5"/>
    <n v="0"/>
    <n v="420500"/>
    <n v="152"/>
    <s v="Chile"/>
    <n v="152"/>
    <s v="Chile"/>
    <n v="1"/>
    <s v="Mapuche"/>
    <n v="10303"/>
    <s v="Purranque"/>
    <s v="974342348"/>
    <s v=""/>
    <s v="Única (0,5 ml)"/>
    <n v="782"/>
    <x v="8"/>
    <s v="CA202512048"/>
    <d v="2026-12-31T00:00:00"/>
    <s v="SI"/>
    <s v=""/>
    <s v="Sin Reacción"/>
    <d v="2026-03-10T00:00:00"/>
    <d v="2026-03-10T00:00:00"/>
    <m/>
    <s v="Si"/>
    <s v="165560167"/>
    <s v="Vivar Burgos, Daniela"/>
    <s v="165560167"/>
    <s v="Vivar Burgos, Daniela"/>
    <s v="NO"/>
    <s v="RNI"/>
    <d v="2026-03-10T00:00:00"/>
    <d v="2026-03-10T00:00:00"/>
    <d v="1899-12-30T10:14:00"/>
  </r>
  <r>
    <s v=""/>
    <n v="76907642"/>
    <n v="246378808"/>
    <s v="Influenza 2026"/>
    <n v="10"/>
    <s v="Los Lagos"/>
    <n v="23"/>
    <s v="S.S. Osorno"/>
    <n v="10301"/>
    <x v="2"/>
    <s v="23-301"/>
    <x v="4"/>
    <s v="70461471"/>
    <s v=""/>
    <s v=""/>
    <s v="JAIME FELIX"/>
    <s v="AVILES"/>
    <s v="FREDES"/>
    <s v="Hombre"/>
    <d v="1956-07-25T00:00:00"/>
    <n v="69"/>
    <n v="7"/>
    <n v="7"/>
    <n v="690707"/>
    <n v="152"/>
    <s v="Chile"/>
    <n v="152"/>
    <s v="Chile"/>
    <n v="96"/>
    <s v="Ninguno"/>
    <n v="10301"/>
    <s v="Osorno"/>
    <s v="95658070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61126144"/>
    <s v="Soto Hormazabal, Macarena"/>
    <s v="NO"/>
    <s v="RNI"/>
    <d v="2026-03-04T00:00:00"/>
    <d v="2026-03-04T00:00:00"/>
    <d v="1899-12-30T11:22:00"/>
  </r>
  <r>
    <s v=""/>
    <n v="78596690"/>
    <n v="248190205"/>
    <s v="Influenza 2026"/>
    <n v="10"/>
    <s v="Los Lagos"/>
    <n v="23"/>
    <s v="S.S. Osorno"/>
    <n v="10301"/>
    <x v="2"/>
    <s v="23-301"/>
    <x v="4"/>
    <s v="140335606"/>
    <s v=""/>
    <s v=""/>
    <s v="Fabiola Susana"/>
    <s v="Jara"/>
    <s v="Covili"/>
    <s v="Mujer"/>
    <d v="1981-06-10T00:00:00"/>
    <n v="44"/>
    <n v="9"/>
    <n v="6"/>
    <n v="440906"/>
    <n v="152"/>
    <s v="Chile"/>
    <n v="152"/>
    <s v="Chile"/>
    <n v="96"/>
    <s v="Ninguno"/>
    <n v="10301"/>
    <s v="Osorno"/>
    <s v="954802616"/>
    <s v="destacamento.arauco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3:18:00"/>
  </r>
  <r>
    <s v=""/>
    <n v="77062453"/>
    <n v="246194662"/>
    <s v="Influenza 2026"/>
    <n v="10"/>
    <s v="Los Lagos"/>
    <n v="23"/>
    <s v="S.S. Osorno"/>
    <n v="10305"/>
    <x v="4"/>
    <s v="23-709"/>
    <x v="42"/>
    <s v="131651252"/>
    <s v=""/>
    <s v=""/>
    <s v="GABRIELA"/>
    <s v="CARDENAS"/>
    <s v="HERNANDEZ"/>
    <s v="Mujer"/>
    <d v="1977-10-06T00:00:00"/>
    <n v="48"/>
    <n v="4"/>
    <n v="25"/>
    <n v="480425"/>
    <n v="152"/>
    <s v="Chile"/>
    <n v="152"/>
    <s v="Chile"/>
    <n v="96"/>
    <s v="Ninguno"/>
    <n v="10305"/>
    <s v="Río Negro"/>
    <s v="98303958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8677322"/>
    <s v="IMIO  RAIL, CAMILA ALEJANDRA"/>
    <s v="178677322"/>
    <s v="IMIO  RAIL, CAMILA ALEJANDRA"/>
    <s v="NO"/>
    <s v="RNI"/>
    <d v="2026-03-03T00:00:00"/>
    <d v="2026-03-03T00:00:00"/>
    <d v="1899-12-30T10:50:00"/>
  </r>
  <r>
    <s v=""/>
    <n v="76760564"/>
    <n v="246552866"/>
    <s v="Influenza 2026"/>
    <n v="10"/>
    <s v="Los Lagos"/>
    <n v="23"/>
    <s v="S.S. Osorno"/>
    <n v="10301"/>
    <x v="2"/>
    <s v="23-301"/>
    <x v="4"/>
    <s v="92885003"/>
    <s v=""/>
    <s v=""/>
    <s v="Carlos Rafael"/>
    <s v="Perez"/>
    <s v="Antiman"/>
    <s v="Hombre"/>
    <d v="1962-08-14T00:00:00"/>
    <n v="63"/>
    <n v="6"/>
    <n v="19"/>
    <n v="630619"/>
    <n v="152"/>
    <s v="Chile"/>
    <n v="152"/>
    <s v="Chile"/>
    <n v="96"/>
    <s v="Ninguno"/>
    <n v="10301"/>
    <s v="Osorno"/>
    <s v="954104420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33:00"/>
  </r>
  <r>
    <s v=""/>
    <n v="78040245"/>
    <n v="247829669"/>
    <s v="Influenza 2026"/>
    <n v="10"/>
    <s v="Los Lagos"/>
    <n v="23"/>
    <s v="S.S. Osorno"/>
    <n v="10301"/>
    <x v="2"/>
    <s v="23-300"/>
    <x v="3"/>
    <s v="105504306"/>
    <s v=""/>
    <s v=""/>
    <s v="Segundo Marcial"/>
    <s v="Guala"/>
    <s v="Barria"/>
    <s v="Hombre"/>
    <d v="1965-12-05T00:00:00"/>
    <n v="60"/>
    <n v="3"/>
    <n v="9"/>
    <n v="600309"/>
    <n v="152"/>
    <s v="Chile"/>
    <n v="152"/>
    <s v="Chile"/>
    <n v="96"/>
    <s v="Ninguno"/>
    <n v="10301"/>
    <s v="Osorno"/>
    <s v="982445180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0:17:00"/>
  </r>
  <r>
    <s v=""/>
    <n v="77034005"/>
    <n v="246230254"/>
    <s v="Influenza 2026"/>
    <n v="10"/>
    <s v="Los Lagos"/>
    <n v="23"/>
    <s v="S.S. Osorno"/>
    <n v="10304"/>
    <x v="1"/>
    <s v="23-304"/>
    <x v="1"/>
    <s v="185779017"/>
    <s v=""/>
    <s v=""/>
    <s v="Javiera Raquel"/>
    <s v="Palma"/>
    <s v="Delgado"/>
    <s v="Mujer"/>
    <d v="1993-09-21T00:00:00"/>
    <n v="32"/>
    <n v="5"/>
    <n v="10"/>
    <n v="320510"/>
    <n v="152"/>
    <s v="Chile"/>
    <n v="152"/>
    <s v="Chile"/>
    <n v="96"/>
    <s v="Ninguno"/>
    <n v="10304"/>
    <s v="Puyehue"/>
    <s v="982567799"/>
    <s v="javierarpd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62068199"/>
    <s v="Brevis  Garnica, Carolina"/>
    <s v="162068199"/>
    <s v="Brevis  Garnica, Carolina"/>
    <s v="NO"/>
    <s v="RNI"/>
    <d v="2026-03-03T00:00:00"/>
    <d v="2026-03-03T00:00:00"/>
    <d v="1899-12-30T12:53:00"/>
  </r>
  <r>
    <s v=""/>
    <n v="77011029"/>
    <n v="246257297"/>
    <s v="Influenza 2026"/>
    <n v="10"/>
    <s v="Los Lagos"/>
    <n v="23"/>
    <s v="S.S. Osorno"/>
    <n v="10303"/>
    <x v="3"/>
    <s v="23-904"/>
    <x v="36"/>
    <s v="73542804"/>
    <s v=""/>
    <s v=""/>
    <s v="Gladys Del Carmen"/>
    <s v="Palma"/>
    <s v="Soto"/>
    <s v="Mujer"/>
    <d v="1954-02-09T00:00:00"/>
    <n v="72"/>
    <n v="0"/>
    <n v="22"/>
    <n v="720022"/>
    <n v="152"/>
    <s v="Chile"/>
    <n v="152"/>
    <s v="Chile"/>
    <n v="96"/>
    <s v="Ninguno"/>
    <n v="10303"/>
    <s v="Purranque"/>
    <s v="95875101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0857727"/>
    <s v="CARRILLO  MENDOZA, CAMILA"/>
    <s v="190857727"/>
    <s v="CARRILLO  MENDOZA, CAMILA"/>
    <s v="NO"/>
    <s v="RNI"/>
    <d v="2026-03-03T00:00:00"/>
    <d v="2026-03-03T00:00:00"/>
    <d v="1899-12-30T14:32:00"/>
  </r>
  <r>
    <s v=""/>
    <n v="77904888"/>
    <n v="247675237"/>
    <s v="Influenza 2026"/>
    <n v="10"/>
    <s v="Los Lagos"/>
    <n v="23"/>
    <s v="S.S. Osorno"/>
    <n v="10301"/>
    <x v="2"/>
    <s v="23-100"/>
    <x v="9"/>
    <s v="173579292"/>
    <s v=""/>
    <s v=""/>
    <s v="Jemina Noemi"/>
    <s v="Gallardo"/>
    <s v="Alarcon"/>
    <s v="Mujer"/>
    <d v="1990-02-12T00:00:00"/>
    <n v="36"/>
    <n v="1"/>
    <n v="1"/>
    <n v="360101"/>
    <n v="152"/>
    <s v="Chile"/>
    <n v="152"/>
    <s v="Chile"/>
    <n v="96"/>
    <s v="Ninguno"/>
    <n v="10301"/>
    <s v="Osorno"/>
    <s v="949887011"/>
    <s v="jem.gallardoa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21:00"/>
  </r>
  <r>
    <s v=""/>
    <n v="78719839"/>
    <n v="248490750"/>
    <s v="Influenza 2026"/>
    <n v="10"/>
    <s v="Los Lagos"/>
    <n v="23"/>
    <s v="S.S. Osorno"/>
    <n v="10301"/>
    <x v="2"/>
    <s v="23-301"/>
    <x v="4"/>
    <s v="48422519"/>
    <s v=""/>
    <s v=""/>
    <s v="German"/>
    <s v="Martinez"/>
    <s v="Alvarez"/>
    <s v="Hombre"/>
    <d v="1941-10-30T00:00:00"/>
    <n v="84"/>
    <n v="4"/>
    <n v="18"/>
    <n v="840418"/>
    <n v="152"/>
    <s v="Chile"/>
    <n v="152"/>
    <s v="Chile"/>
    <n v="96"/>
    <s v="Ninguno"/>
    <n v="10301"/>
    <s v="Osorno"/>
    <s v="8132702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09:20:00"/>
  </r>
  <r>
    <s v=""/>
    <n v="77335582"/>
    <n v="247175577"/>
    <s v="Influenza 2026"/>
    <n v="10"/>
    <s v="Los Lagos"/>
    <n v="23"/>
    <s v="S.S. Osorno"/>
    <n v="10302"/>
    <x v="6"/>
    <s v="23-428"/>
    <x v="28"/>
    <s v="164823024"/>
    <s v=""/>
    <s v=""/>
    <s v="ronald"/>
    <s v="vega"/>
    <s v="aguila"/>
    <s v="Hombre"/>
    <d v="1986-06-26T00:00:00"/>
    <n v="39"/>
    <n v="8"/>
    <n v="12"/>
    <n v="390812"/>
    <n v="152"/>
    <s v="Chile"/>
    <n v="152"/>
    <s v="Chile"/>
    <n v="96"/>
    <s v="Ninguno"/>
    <n v="10302"/>
    <s v="Puerto Octay"/>
    <s v=""/>
    <s v=""/>
    <s v="Única (0,5 ml)"/>
    <n v="781"/>
    <x v="10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2:29:00"/>
  </r>
  <r>
    <s v=""/>
    <n v="78960363"/>
    <n v="248642946"/>
    <s v="Influenza 2026"/>
    <n v="10"/>
    <s v="Los Lagos"/>
    <n v="23"/>
    <s v="S.S. Osorno"/>
    <n v="10301"/>
    <x v="2"/>
    <s v="23-100"/>
    <x v="9"/>
    <s v="171246822"/>
    <s v=""/>
    <s v=""/>
    <s v="INGRID ALEJANDRA"/>
    <s v="GUZMAN"/>
    <s v="CATALAN"/>
    <s v="Mujer"/>
    <d v="1988-05-09T00:00:00"/>
    <n v="37"/>
    <n v="10"/>
    <n v="10"/>
    <n v="371010"/>
    <n v="152"/>
    <s v="Chile"/>
    <n v="152"/>
    <s v="Chile"/>
    <n v="96"/>
    <s v="Ninguno"/>
    <n v="10301"/>
    <s v="Osorno"/>
    <s v="998258467"/>
    <s v="ingritag.catalan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5:02:00"/>
  </r>
  <r>
    <s v=""/>
    <n v="76712776"/>
    <n v="246609734"/>
    <s v="Influenza 2026"/>
    <n v="10"/>
    <s v="Los Lagos"/>
    <n v="23"/>
    <s v="S.S. Osorno"/>
    <n v="10307"/>
    <x v="5"/>
    <s v="23-305"/>
    <x v="25"/>
    <s v="174308039"/>
    <s v=""/>
    <s v=""/>
    <s v="TIARE"/>
    <s v="TORRICO"/>
    <s v="PEÑARANDA"/>
    <s v="Mujer"/>
    <d v="1990-01-06T00:00:00"/>
    <n v="36"/>
    <n v="1"/>
    <n v="27"/>
    <n v="360127"/>
    <n v="152"/>
    <s v="Chile"/>
    <n v="152"/>
    <s v="Chile"/>
    <n v="96"/>
    <s v="Ninguno"/>
    <n v="10307"/>
    <s v="San Pablo"/>
    <s v="999160689"/>
    <s v="TIARE.TORRICO.P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91815548"/>
    <s v="VARGAS   MARTINEZ, LUCIA  ANDREA"/>
    <s v="NO"/>
    <s v="RNI"/>
    <d v="2026-03-05T00:00:00"/>
    <d v="2026-03-05T00:00:00"/>
    <d v="1899-12-30T14:41:00"/>
  </r>
  <r>
    <s v=""/>
    <n v="76692669"/>
    <n v="246633607"/>
    <s v="Influenza 2026"/>
    <n v="10"/>
    <s v="Los Lagos"/>
    <n v="23"/>
    <s v="S.S. Osorno"/>
    <n v="10301"/>
    <x v="2"/>
    <s v="23-303"/>
    <x v="8"/>
    <s v="40791248"/>
    <s v=""/>
    <s v=""/>
    <s v="Eduardo Eric"/>
    <s v="Elgueta"/>
    <s v="Alvarez"/>
    <s v="Hombre"/>
    <d v="1937-08-26T00:00:00"/>
    <n v="88"/>
    <n v="6"/>
    <n v="7"/>
    <n v="880607"/>
    <n v="152"/>
    <s v="Chile"/>
    <n v="152"/>
    <s v="Chile"/>
    <n v="96"/>
    <s v="Ninguno"/>
    <n v="10301"/>
    <s v="Osorno"/>
    <s v="99700953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5:57:00"/>
  </r>
  <r>
    <s v=""/>
    <n v="77989108"/>
    <n v="247575794"/>
    <s v="Influenza 2026"/>
    <n v="10"/>
    <s v="Los Lagos"/>
    <n v="23"/>
    <s v="S.S. Osorno"/>
    <n v="10303"/>
    <x v="3"/>
    <s v="23-415"/>
    <x v="17"/>
    <s v="100135973"/>
    <s v=""/>
    <s v=""/>
    <s v="MARIA"/>
    <s v="LEMUY"/>
    <s v="TOLEDO"/>
    <s v="Mujer"/>
    <d v="1961-09-23T00:00:00"/>
    <n v="64"/>
    <n v="5"/>
    <n v="17"/>
    <n v="640517"/>
    <n v="152"/>
    <s v="Chile"/>
    <n v="152"/>
    <s v="Chile"/>
    <n v="96"/>
    <s v="Ninguno"/>
    <n v="10303"/>
    <s v="Purranque"/>
    <s v="95336451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2452"/>
    <s v="ALBARRAN  NEMPU, KATHERINE"/>
    <s v="189632452"/>
    <s v="ALBARRAN  NEMPU, KATHERINE"/>
    <s v="NO"/>
    <s v="RNI"/>
    <d v="2026-03-12T00:00:00"/>
    <d v="2026-03-12T00:00:00"/>
    <d v="1899-12-30T14:16:00"/>
  </r>
  <r>
    <s v=""/>
    <n v="78415469"/>
    <n v="247046531"/>
    <s v="Influenza 2026"/>
    <n v="10"/>
    <s v="Los Lagos"/>
    <n v="23"/>
    <s v="S.S. Osorno"/>
    <n v="10302"/>
    <x v="6"/>
    <s v="23-103"/>
    <x v="18"/>
    <s v="210595562"/>
    <s v=""/>
    <s v=""/>
    <s v="Romina Alexandra"/>
    <s v="Angulo"/>
    <s v="Hueicha"/>
    <s v="Mujer"/>
    <d v="2002-06-19T00:00:00"/>
    <n v="23"/>
    <n v="8"/>
    <n v="18"/>
    <n v="230818"/>
    <n v="152"/>
    <s v="Chile"/>
    <n v="152"/>
    <s v="Chile"/>
    <n v="96"/>
    <s v="Ninguno"/>
    <n v="10302"/>
    <s v="Puerto Octay"/>
    <s v="76551156"/>
    <s v=""/>
    <s v="Única (0,5 ml)"/>
    <n v="776"/>
    <x v="7"/>
    <s v="CA202512047"/>
    <d v="2026-12-29T00:00:00"/>
    <s v="SI"/>
    <s v=""/>
    <s v="Sin Reacción"/>
    <d v="2026-03-09T00:00:00"/>
    <d v="2026-03-09T00:00:00"/>
    <m/>
    <s v="Si"/>
    <s v="185786005"/>
    <s v="Nuñez Paillacan, Pamela"/>
    <s v="185786005"/>
    <s v="Nuñez Paillacan, Pamela"/>
    <s v="NO"/>
    <s v="RNI"/>
    <d v="2026-03-17T00:00:00"/>
    <d v="2026-03-09T00:00:00"/>
    <d v="1899-12-30T15:38:00"/>
  </r>
  <r>
    <s v=""/>
    <n v="78040623"/>
    <n v="247829232"/>
    <s v="Influenza 2026"/>
    <n v="10"/>
    <s v="Los Lagos"/>
    <n v="23"/>
    <s v="S.S. Osorno"/>
    <n v="10301"/>
    <x v="2"/>
    <s v="23-300"/>
    <x v="3"/>
    <s v="41409835"/>
    <s v=""/>
    <s v=""/>
    <s v="Artemio"/>
    <s v="Venteo"/>
    <s v="Paillamanque"/>
    <s v="Hombre"/>
    <d v="1938-02-14T00:00:00"/>
    <n v="88"/>
    <n v="1"/>
    <n v="0"/>
    <n v="880100"/>
    <n v="152"/>
    <s v="Chile"/>
    <n v="152"/>
    <s v="Chile"/>
    <n v="96"/>
    <s v="Ninguno"/>
    <n v="10301"/>
    <s v="Osorno"/>
    <s v="956586934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0:13:00"/>
  </r>
  <r>
    <s v=""/>
    <n v="78040474"/>
    <n v="247829399"/>
    <s v="Influenza 2026"/>
    <n v="10"/>
    <s v="Los Lagos"/>
    <n v="23"/>
    <s v="S.S. Osorno"/>
    <n v="10301"/>
    <x v="2"/>
    <s v="23-300"/>
    <x v="3"/>
    <s v="152964552"/>
    <s v=""/>
    <s v=""/>
    <s v="Miguel Alejandro"/>
    <s v="Gudal"/>
    <s v="Meza"/>
    <s v="Hombre"/>
    <d v="1982-09-04T00:00:00"/>
    <n v="43"/>
    <n v="6"/>
    <n v="10"/>
    <n v="430610"/>
    <n v="152"/>
    <s v="Chile"/>
    <n v="152"/>
    <s v="Chile"/>
    <n v="96"/>
    <s v="Ninguno"/>
    <n v="10301"/>
    <s v="Osorno"/>
    <s v="964628746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0:15:00"/>
  </r>
  <r>
    <s v=""/>
    <n v="79042418"/>
    <n v="248880567"/>
    <s v="Influenza 2026"/>
    <n v="10"/>
    <s v="Los Lagos"/>
    <n v="23"/>
    <s v="S.S. Osorno"/>
    <n v="10301"/>
    <x v="2"/>
    <s v="23-301"/>
    <x v="4"/>
    <s v="210657576"/>
    <s v=""/>
    <s v=""/>
    <s v="Sergio Esteban"/>
    <s v="Rosas"/>
    <s v="Bustamante"/>
    <s v="Hombre"/>
    <d v="2002-07-02T00:00:00"/>
    <n v="23"/>
    <n v="8"/>
    <n v="18"/>
    <n v="230818"/>
    <n v="152"/>
    <s v="Chile"/>
    <n v="152"/>
    <s v="Chile"/>
    <n v="1"/>
    <s v="Mapuche"/>
    <n v="10301"/>
    <s v="Osorno"/>
    <s v="932996418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5781070"/>
    <s v="NAGUIL HERNÁNDEZ, MIGUEL"/>
    <s v="167808549"/>
    <s v="Sanchez Ramirez, Jonathan"/>
    <s v="NO"/>
    <s v="RNI"/>
    <d v="2026-03-20T00:00:00"/>
    <d v="2026-03-20T00:00:00"/>
    <d v="1899-12-30T19:40:00"/>
  </r>
  <r>
    <s v=""/>
    <n v="78415471"/>
    <n v="247045429"/>
    <s v="Influenza 2026"/>
    <n v="10"/>
    <s v="Los Lagos"/>
    <n v="23"/>
    <s v="S.S. Osorno"/>
    <n v="10301"/>
    <x v="2"/>
    <s v="23-301"/>
    <x v="4"/>
    <s v="171981727"/>
    <s v=""/>
    <s v=""/>
    <s v="Barbara Marlen"/>
    <s v="Jeldres"/>
    <s v="Quiroga"/>
    <s v="Mujer"/>
    <d v="1989-07-18T00:00:00"/>
    <n v="36"/>
    <n v="7"/>
    <n v="19"/>
    <n v="360719"/>
    <n v="152"/>
    <s v="Chile"/>
    <n v="152"/>
    <s v="Chile"/>
    <n v="96"/>
    <s v="Ninguno"/>
    <n v="10301"/>
    <s v="Osorno"/>
    <s v="977575267"/>
    <s v="barbara.geldres@hot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40388955"/>
    <s v="Alvarez Henriquez, Viviana Andrea"/>
    <s v="9565861k"/>
    <s v="Solis Gonzalez, Delia"/>
    <s v="NO"/>
    <s v="RNI"/>
    <d v="2026-03-09T00:00:00"/>
    <d v="2026-03-09T00:00:00"/>
    <d v="1899-12-30T15:35:00"/>
  </r>
  <r>
    <s v=""/>
    <n v="77278651"/>
    <n v="246932491"/>
    <s v="Influenza 2026"/>
    <n v="10"/>
    <s v="Los Lagos"/>
    <n v="23"/>
    <s v="S.S. Osorno"/>
    <n v="10301"/>
    <x v="2"/>
    <s v="23-300"/>
    <x v="3"/>
    <s v="275622990"/>
    <s v=""/>
    <s v=""/>
    <s v="ALONSO ANDRÉS"/>
    <s v="DEL RIO"/>
    <s v="MALDONADO"/>
    <s v="Hombre"/>
    <d v="2021-06-18T00:00:00"/>
    <n v="4"/>
    <n v="8"/>
    <n v="19"/>
    <n v="40819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10:45:00"/>
  </r>
  <r>
    <s v=""/>
    <n v="76933162"/>
    <n v="246348931"/>
    <s v="Influenza 2026"/>
    <n v="10"/>
    <s v="Los Lagos"/>
    <n v="23"/>
    <s v="S.S. Osorno"/>
    <n v="10304"/>
    <x v="1"/>
    <s v="23-304"/>
    <x v="1"/>
    <s v="213584545"/>
    <s v=""/>
    <s v=""/>
    <s v="DAMARIS"/>
    <s v="URETA"/>
    <s v="URETA"/>
    <s v="Mujer"/>
    <d v="2003-01-08T00:00:00"/>
    <n v="23"/>
    <n v="1"/>
    <n v="24"/>
    <n v="230124"/>
    <n v="152"/>
    <s v="Chile"/>
    <n v="152"/>
    <s v="Chile"/>
    <n v="96"/>
    <s v="Ninguno"/>
    <n v="10304"/>
    <s v="Puyehue"/>
    <s v="957903836"/>
    <s v=""/>
    <s v="Única (0,5 ml)"/>
    <n v="776"/>
    <x v="7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0:14:00"/>
  </r>
  <r>
    <s v=""/>
    <n v="76714453"/>
    <n v="246607773"/>
    <s v="Influenza 2026"/>
    <n v="10"/>
    <s v="Los Lagos"/>
    <n v="23"/>
    <s v="S.S. Osorno"/>
    <n v="10303"/>
    <x v="3"/>
    <s v="23-307"/>
    <x v="6"/>
    <s v="259762014"/>
    <s v=""/>
    <s v=""/>
    <s v="Leticia Andrea"/>
    <s v="Gonzalez"/>
    <s v="Pardo"/>
    <s v="Mujer"/>
    <d v="2017-11-09T00:00:00"/>
    <n v="8"/>
    <n v="3"/>
    <n v="24"/>
    <n v="80324"/>
    <n v="152"/>
    <s v="Chile"/>
    <n v="152"/>
    <s v="Chile"/>
    <n v="96"/>
    <s v="Ninguno"/>
    <n v="10303"/>
    <s v="Purranque"/>
    <s v="50864920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4:35:00"/>
  </r>
  <r>
    <s v=""/>
    <n v="78563579"/>
    <n v="248228428"/>
    <s v="Influenza 2026"/>
    <n v="10"/>
    <s v="Los Lagos"/>
    <n v="23"/>
    <s v="S.S. Osorno"/>
    <n v="10301"/>
    <x v="2"/>
    <s v="23-300"/>
    <x v="3"/>
    <s v="4143158K"/>
    <s v=""/>
    <s v=""/>
    <s v="Margarita Elena"/>
    <s v="Cardenas"/>
    <s v=""/>
    <s v="Mujer"/>
    <d v="1930-10-20T00:00:00"/>
    <n v="95"/>
    <n v="4"/>
    <n v="25"/>
    <n v="950425"/>
    <n v="152"/>
    <s v="Chile"/>
    <n v="152"/>
    <s v="Chile"/>
    <n v="96"/>
    <s v="Ninguno"/>
    <n v="10301"/>
    <s v="Osorno"/>
    <s v="642259589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6881430"/>
    <s v="Oyarzo  Faundez, Romina"/>
    <s v="156881430"/>
    <s v="Oyarzo  Faundez, Romina"/>
    <s v="NO"/>
    <s v="RNI"/>
    <d v="2026-03-17T00:00:00"/>
    <d v="2026-03-17T00:00:00"/>
    <d v="1899-12-30T15:23:00"/>
  </r>
  <r>
    <s v=""/>
    <n v="77275433"/>
    <n v="246937652"/>
    <s v="Influenza 2026"/>
    <n v="10"/>
    <s v="Los Lagos"/>
    <n v="23"/>
    <s v="S.S. Osorno"/>
    <n v="10301"/>
    <x v="2"/>
    <s v="23-302"/>
    <x v="5"/>
    <s v="99501278"/>
    <s v=""/>
    <s v=""/>
    <s v="Barbarita J."/>
    <s v="Vergara"/>
    <s v="Carabantes"/>
    <s v="Mujer"/>
    <d v="1963-10-11T00:00:00"/>
    <n v="62"/>
    <n v="4"/>
    <n v="26"/>
    <n v="620426"/>
    <n v="152"/>
    <s v="Chile"/>
    <n v="152"/>
    <s v="Chile"/>
    <n v="96"/>
    <s v="Ninguno"/>
    <n v="10301"/>
    <s v="Osorno"/>
    <s v="9302721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0:54:00"/>
  </r>
  <r>
    <s v=""/>
    <n v="78370267"/>
    <n v="248026777"/>
    <s v="Influenza 2026"/>
    <n v="10"/>
    <s v="Los Lagos"/>
    <n v="23"/>
    <s v="S.S. Osorno"/>
    <n v="10305"/>
    <x v="4"/>
    <s v="23-309"/>
    <x v="30"/>
    <s v="113084146"/>
    <s v=""/>
    <s v=""/>
    <s v="Edith Del Carmen"/>
    <s v="Vargas"/>
    <s v="Castro"/>
    <s v="Mujer"/>
    <d v="1968-09-06T00:00:00"/>
    <n v="57"/>
    <n v="6"/>
    <n v="10"/>
    <n v="570610"/>
    <n v="152"/>
    <s v="Chile"/>
    <n v="152"/>
    <s v="Chile"/>
    <n v="96"/>
    <s v="Ninguno"/>
    <n v="10305"/>
    <s v="Río Negro"/>
    <s v="989209138"/>
    <s v="edith6vargas@gmail.com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5:19:00"/>
  </r>
  <r>
    <s v=""/>
    <n v="77099010"/>
    <n v="246151977"/>
    <s v="Influenza 2026"/>
    <n v="10"/>
    <s v="Los Lagos"/>
    <n v="23"/>
    <s v="S.S. Osorno"/>
    <n v="10305"/>
    <x v="4"/>
    <s v="23-309"/>
    <x v="30"/>
    <s v="63071870"/>
    <s v=""/>
    <s v=""/>
    <s v="Juan Wenceslao"/>
    <s v="Andrade"/>
    <s v="Burgos"/>
    <s v="Hombre"/>
    <d v="1948-04-26T00:00:00"/>
    <n v="77"/>
    <n v="10"/>
    <n v="5"/>
    <n v="771005"/>
    <n v="152"/>
    <s v="Chile"/>
    <n v="152"/>
    <s v="Chile"/>
    <n v="96"/>
    <s v="Ninguno"/>
    <n v="10305"/>
    <s v="Río Negro"/>
    <s v="97699301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457578"/>
    <s v="Antilef Bravo, Analia"/>
    <s v="13822628k"/>
    <s v="Almonacid LLanquilef, Pamela"/>
    <s v="NO"/>
    <s v="RNI"/>
    <d v="2026-03-03T00:00:00"/>
    <d v="2026-03-03T00:00:00"/>
    <d v="1899-12-30T08:33:00"/>
  </r>
  <r>
    <s v=""/>
    <n v="78303265"/>
    <n v="248105526"/>
    <s v="Influenza 2026"/>
    <n v="10"/>
    <s v="Los Lagos"/>
    <n v="23"/>
    <s v="S.S. Osorno"/>
    <n v="10301"/>
    <x v="2"/>
    <s v="23-306"/>
    <x v="2"/>
    <s v="28693367k"/>
    <s v=""/>
    <s v=""/>
    <s v="Elizabeth Margoth"/>
    <s v="Suazo"/>
    <s v="Delgado"/>
    <s v="Mujer"/>
    <d v="2025-01-29T00:00:00"/>
    <n v="1"/>
    <n v="1"/>
    <n v="17"/>
    <n v="10117"/>
    <n v="152"/>
    <s v="Chile"/>
    <n v="152"/>
    <s v="Chile"/>
    <n v="96"/>
    <s v="Ninguno"/>
    <n v="10301"/>
    <s v="Osorno"/>
    <s v="941907114"/>
    <s v=""/>
    <s v="1° dosis (0,25 ml)"/>
    <n v="774"/>
    <x v="3"/>
    <s v="CA202601006"/>
    <d v="2027-01-07T00:00:00"/>
    <s v="SI"/>
    <s v=""/>
    <s v="Sin Reacción"/>
    <d v="2026-03-17T00:00:00"/>
    <d v="2026-03-17T00:00:00"/>
    <d v="2026-04-14T00:00:00"/>
    <s v="No"/>
    <s v="152972644"/>
    <s v="Vergara  Gebauer, Daniela Andrea"/>
    <s v="19537516K"/>
    <s v="González Castro, Matías Alberto"/>
    <s v="NO"/>
    <s v="RNI"/>
    <d v="2026-03-17T00:00:00"/>
    <d v="2026-03-17T00:00:00"/>
    <d v="1899-12-30T10:25:00"/>
  </r>
  <r>
    <s v=""/>
    <n v="79115188"/>
    <n v="248935947"/>
    <s v="Influenza 2026"/>
    <n v="10"/>
    <s v="Los Lagos"/>
    <n v="23"/>
    <s v="S.S. Osorno"/>
    <n v="10301"/>
    <x v="2"/>
    <s v="23-302"/>
    <x v="5"/>
    <s v="102015886"/>
    <s v=""/>
    <s v=""/>
    <s v="Maria Nela"/>
    <s v="Vidal"/>
    <s v="Mena"/>
    <s v="Mujer"/>
    <d v="1964-02-18T00:00:00"/>
    <n v="62"/>
    <n v="1"/>
    <n v="4"/>
    <n v="620104"/>
    <n v="152"/>
    <s v="Chile"/>
    <n v="152"/>
    <s v="Chile"/>
    <n v="96"/>
    <s v="Ninguno"/>
    <n v="10301"/>
    <s v="Osorno"/>
    <s v="985356987"/>
    <s v=""/>
    <s v="Única (0,5 ml)"/>
    <n v="780"/>
    <x v="2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2:17:00"/>
  </r>
  <r>
    <s v=""/>
    <n v="78512448"/>
    <n v="248288267"/>
    <s v="Influenza 2026"/>
    <n v="10"/>
    <s v="Los Lagos"/>
    <n v="23"/>
    <s v="S.S. Osorno"/>
    <n v="10303"/>
    <x v="3"/>
    <s v="23-307"/>
    <x v="6"/>
    <s v="229583751"/>
    <s v=""/>
    <s v=""/>
    <s v="Ramiro Nicolas"/>
    <s v="Paillacar"/>
    <s v="Catelican"/>
    <s v="Hombre"/>
    <d v="2009-02-27T00:00:00"/>
    <n v="17"/>
    <n v="0"/>
    <n v="19"/>
    <n v="170019"/>
    <n v="152"/>
    <s v="Chile"/>
    <n v="152"/>
    <s v="Chile"/>
    <n v="96"/>
    <s v="Ninguno"/>
    <n v="10303"/>
    <s v="Purranque"/>
    <s v="945925687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09:43:00"/>
  </r>
  <r>
    <s v=""/>
    <n v="77101948"/>
    <n v="246147756"/>
    <s v="Influenza 2026"/>
    <n v="10"/>
    <s v="Los Lagos"/>
    <n v="23"/>
    <s v="S.S. Osorno"/>
    <n v="10303"/>
    <x v="3"/>
    <s v="23-307"/>
    <x v="6"/>
    <s v="73921090"/>
    <s v=""/>
    <s v=""/>
    <s v="Luis Francisco"/>
    <s v="Cardenas"/>
    <s v="Soto"/>
    <s v="Hombre"/>
    <d v="1958-06-21T00:00:00"/>
    <n v="67"/>
    <n v="8"/>
    <n v="9"/>
    <n v="670809"/>
    <n v="152"/>
    <s v="Chile"/>
    <n v="152"/>
    <s v="Chile"/>
    <n v="96"/>
    <s v="Ninguno"/>
    <n v="10303"/>
    <s v="Purranque"/>
    <s v="64235058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7431273"/>
    <s v="Guzman Jara, Eva"/>
    <s v="177431273"/>
    <s v="Guzman Jara, Eva"/>
    <s v="NO"/>
    <s v="RNI"/>
    <d v="2026-03-02T00:00:00"/>
    <d v="2026-03-02T00:00:00"/>
    <d v="1899-12-30T19:16:00"/>
  </r>
  <r>
    <s v=""/>
    <n v="77380817"/>
    <n v="247121411"/>
    <s v="Influenza 2026"/>
    <n v="10"/>
    <s v="Los Lagos"/>
    <n v="23"/>
    <s v="S.S. Osorno"/>
    <n v="10301"/>
    <x v="2"/>
    <s v="23-100"/>
    <x v="9"/>
    <s v="121336979"/>
    <s v=""/>
    <s v=""/>
    <s v="luis marcelo"/>
    <s v="henriquez"/>
    <s v="paredes"/>
    <s v="Hombre"/>
    <d v="1970-09-19T00:00:00"/>
    <n v="55"/>
    <n v="5"/>
    <n v="19"/>
    <n v="550519"/>
    <n v="152"/>
    <s v="Chile"/>
    <n v="152"/>
    <s v="Chile"/>
    <n v="96"/>
    <s v="Ninguno"/>
    <n v="10301"/>
    <s v="Osorno"/>
    <s v="951978758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0:26:00"/>
  </r>
  <r>
    <s v=""/>
    <n v="77386082"/>
    <n v="247115329"/>
    <s v="Influenza 2026"/>
    <n v="10"/>
    <s v="Los Lagos"/>
    <n v="23"/>
    <s v="S.S. Osorno"/>
    <n v="10302"/>
    <x v="6"/>
    <s v="23-103"/>
    <x v="18"/>
    <s v="8832675K"/>
    <s v=""/>
    <s v=""/>
    <s v="Miriam"/>
    <s v="Hernandez"/>
    <s v="Quicel"/>
    <s v="Mujer"/>
    <d v="1959-03-01T00:00:00"/>
    <n v="67"/>
    <n v="0"/>
    <n v="9"/>
    <n v="670009"/>
    <n v="152"/>
    <s v="Chile"/>
    <n v="152"/>
    <s v="Chile"/>
    <n v="96"/>
    <s v="Ninguno"/>
    <n v="10302"/>
    <s v="Puerto Octay"/>
    <s v="94978162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64824411"/>
    <s v="Crot  Vargas, Denis"/>
    <s v="NO"/>
    <s v="RNI"/>
    <d v="2026-03-10T00:00:00"/>
    <d v="2026-03-10T00:00:00"/>
    <d v="1899-12-30T10:14:00"/>
  </r>
  <r>
    <s v=""/>
    <n v="79083697"/>
    <n v="248832089"/>
    <s v="Influenza 2026"/>
    <n v="10"/>
    <s v="Los Lagos"/>
    <n v="23"/>
    <s v="S.S. Osorno"/>
    <n v="10301"/>
    <x v="2"/>
    <s v="23-302"/>
    <x v="5"/>
    <s v="269736186"/>
    <s v=""/>
    <s v=""/>
    <s v="Ian Conrad"/>
    <s v="Heitmann"/>
    <s v="Mardones"/>
    <s v="Hombre"/>
    <d v="2019-08-21T00:00:00"/>
    <n v="6"/>
    <n v="6"/>
    <n v="27"/>
    <n v="60627"/>
    <n v="152"/>
    <s v="Chile"/>
    <n v="152"/>
    <s v="Chile"/>
    <n v="96"/>
    <s v="Ninguno"/>
    <n v="10301"/>
    <s v="Osorno"/>
    <s v="981436929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5782131"/>
    <s v="MOLL GONZALEZ, KATHERINA"/>
    <s v="185782131"/>
    <s v="MOLL GONZALEZ, KATHERINA"/>
    <s v="NO"/>
    <s v="RNI"/>
    <d v="2026-03-20T00:00:00"/>
    <d v="2026-03-20T00:00:00"/>
    <d v="1899-12-30T14:18:00"/>
  </r>
  <r>
    <s v=""/>
    <n v="78165007"/>
    <n v="247949200"/>
    <s v="Influenza 2026"/>
    <n v="10"/>
    <s v="Los Lagos"/>
    <m/>
    <s v="SEREMI De Los Lagos"/>
    <n v="10301"/>
    <x v="2"/>
    <s v="201811"/>
    <x v="35"/>
    <s v="66755169"/>
    <s v=""/>
    <s v=""/>
    <s v="Luis"/>
    <s v="Plasencio"/>
    <s v="Hofmaister"/>
    <s v="Hombre"/>
    <d v="1952-10-13T00:00:00"/>
    <n v="73"/>
    <n v="5"/>
    <n v="3"/>
    <n v="730503"/>
    <n v="152"/>
    <s v="Chile"/>
    <n v="152"/>
    <s v="Chile"/>
    <n v="96"/>
    <s v="Ninguno"/>
    <n v="10301"/>
    <s v="Osorno"/>
    <s v="998837300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2788592"/>
    <s v="Barria Prieto, Johanna Pilar"/>
    <s v="152788592"/>
    <s v="Barria Prieto, Johanna Pilar"/>
    <s v="NO"/>
    <s v="RNI"/>
    <d v="2026-03-16T00:00:00"/>
    <d v="2026-03-16T00:00:00"/>
    <d v="1899-12-30T11:41:00"/>
  </r>
  <r>
    <s v=""/>
    <n v="77913861"/>
    <n v="247664865"/>
    <s v="Influenza 2026"/>
    <n v="10"/>
    <s v="Los Lagos"/>
    <n v="23"/>
    <s v="S.S. Osorno"/>
    <n v="10303"/>
    <x v="3"/>
    <s v="23-307"/>
    <x v="6"/>
    <s v="9133965K"/>
    <s v=""/>
    <s v=""/>
    <s v="ELVIA"/>
    <s v="JARA"/>
    <s v="ESCOBAR"/>
    <s v="Mujer"/>
    <d v="1960-03-04T00:00:00"/>
    <n v="66"/>
    <n v="0"/>
    <n v="9"/>
    <n v="660009"/>
    <n v="152"/>
    <s v="Chile"/>
    <n v="152"/>
    <s v="Chile"/>
    <n v="96"/>
    <s v="Ninguno"/>
    <n v="10303"/>
    <s v="Purranque"/>
    <s v="96291469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419555"/>
    <s v="sanchez diaz, daniela"/>
    <s v="176419555"/>
    <s v="sanchez diaz, daniela"/>
    <s v="NO"/>
    <s v="RNI"/>
    <d v="2026-03-13T00:00:00"/>
    <d v="2026-03-13T00:00:00"/>
    <d v="1899-12-30T10:00:00"/>
  </r>
  <r>
    <s v=""/>
    <n v="76674188"/>
    <n v="246656150"/>
    <s v="Influenza 2026"/>
    <n v="10"/>
    <s v="Los Lagos"/>
    <n v="23"/>
    <s v="S.S. Osorno"/>
    <n v="10306"/>
    <x v="0"/>
    <s v="23-312"/>
    <x v="0"/>
    <s v="127539308"/>
    <s v=""/>
    <s v=""/>
    <s v="Cristian Alejandro"/>
    <s v="Cheuquian"/>
    <s v="Queupuan"/>
    <s v="Hombre"/>
    <d v="1975-05-06T00:00:00"/>
    <n v="50"/>
    <n v="9"/>
    <n v="27"/>
    <n v="500927"/>
    <n v="152"/>
    <s v="Chile"/>
    <n v="152"/>
    <s v="Chile"/>
    <n v="96"/>
    <s v="Ninguno"/>
    <n v="10306"/>
    <s v="San Juan De La Costa"/>
    <s v="991353859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23:55:00"/>
  </r>
  <r>
    <s v=""/>
    <n v="77461244"/>
    <n v="247025032"/>
    <s v="Influenza 2026"/>
    <n v="10"/>
    <s v="Los Lagos"/>
    <n v="23"/>
    <s v="S.S. Osorno"/>
    <n v="10301"/>
    <x v="2"/>
    <s v="23-306"/>
    <x v="2"/>
    <s v="80655592"/>
    <s v=""/>
    <s v=""/>
    <s v="Jose Luis"/>
    <s v="Maldonado"/>
    <s v="Pacheco"/>
    <s v="Hombre"/>
    <d v="1959-02-25T00:00:00"/>
    <n v="67"/>
    <n v="0"/>
    <n v="12"/>
    <n v="670012"/>
    <n v="152"/>
    <s v="Chile"/>
    <n v="152"/>
    <s v="Chile"/>
    <n v="96"/>
    <s v="Ninguno"/>
    <n v="10301"/>
    <s v="Osorno"/>
    <s v="98833539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4:38:00"/>
  </r>
  <r>
    <s v=""/>
    <n v="76660586"/>
    <n v="246672252"/>
    <s v="Influenza 2026"/>
    <n v="10"/>
    <s v="Los Lagos"/>
    <n v="23"/>
    <s v="S.S. Osorno"/>
    <n v="10301"/>
    <x v="2"/>
    <s v="23-301"/>
    <x v="4"/>
    <s v="81409285"/>
    <s v=""/>
    <s v=""/>
    <s v="Maria Soledad"/>
    <s v="Navia"/>
    <s v="Ahumada"/>
    <s v="Mujer"/>
    <d v="1958-01-22T00:00:00"/>
    <n v="68"/>
    <n v="1"/>
    <n v="12"/>
    <n v="680112"/>
    <n v="152"/>
    <s v="Chile"/>
    <n v="152"/>
    <s v="Chile"/>
    <n v="96"/>
    <s v="Ninguno"/>
    <n v="10301"/>
    <s v="Osorno"/>
    <s v="64423437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26:00"/>
  </r>
  <r>
    <s v=""/>
    <n v="77110800"/>
    <n v="246136907"/>
    <s v="Influenza 2026"/>
    <n v="10"/>
    <s v="Los Lagos"/>
    <n v="23"/>
    <s v="S.S. Osorno"/>
    <n v="10306"/>
    <x v="0"/>
    <s v="23-312"/>
    <x v="0"/>
    <s v="128795758"/>
    <s v=""/>
    <s v=""/>
    <s v="Karina Del Carmen"/>
    <s v="Orellana"/>
    <s v="Cardenas"/>
    <s v="Mujer"/>
    <d v="1980-04-13T00:00:00"/>
    <n v="45"/>
    <n v="10"/>
    <n v="17"/>
    <n v="451017"/>
    <n v="152"/>
    <s v="Chile"/>
    <n v="152"/>
    <s v="Chile"/>
    <n v="96"/>
    <s v="Ninguno"/>
    <n v="10306"/>
    <s v="San Juan De La Costa"/>
    <s v="S2- 3182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41:00"/>
  </r>
  <r>
    <s v=""/>
    <n v="78637180"/>
    <n v="248585138"/>
    <s v="Influenza 2026"/>
    <n v="10"/>
    <s v="Los Lagos"/>
    <n v="23"/>
    <s v="S.S. Osorno"/>
    <n v="10305"/>
    <x v="4"/>
    <s v="23-309"/>
    <x v="30"/>
    <s v="290125650"/>
    <s v=""/>
    <s v=""/>
    <s v="JULIÁN ALEJANDRO"/>
    <s v="CARABANTE"/>
    <s v="ULLOA"/>
    <s v="Hombre"/>
    <d v="2025-09-15T00:00:00"/>
    <n v="0"/>
    <n v="6"/>
    <n v="4"/>
    <n v="604"/>
    <n v="152"/>
    <s v="Chile"/>
    <n v="152"/>
    <s v="Chile"/>
    <n v="96"/>
    <s v="Ninguno"/>
    <n v="10305"/>
    <s v="Río Negro"/>
    <s v="955883310"/>
    <s v=""/>
    <s v="1° dosis (0,25 ml)"/>
    <n v="774"/>
    <x v="3"/>
    <s v="CA202512048"/>
    <d v="2026-12-31T00:00:00"/>
    <s v="SI"/>
    <s v=""/>
    <s v="Sin Reacción"/>
    <d v="2026-03-19T00:00:00"/>
    <d v="2026-03-19T00:00:00"/>
    <d v="2026-04-20T00:00:00"/>
    <s v="No"/>
    <s v="196776214"/>
    <s v="PAREDES , KARINA"/>
    <s v="196776214"/>
    <s v="PAREDES , KARINA"/>
    <s v="NO"/>
    <s v="RNI"/>
    <d v="2026-03-19T00:00:00"/>
    <d v="2026-03-19T00:00:00"/>
    <d v="1899-12-30T12:11:00"/>
  </r>
  <r>
    <s v=""/>
    <n v="78637063"/>
    <n v="248585278"/>
    <s v="Influenza 2026"/>
    <n v="10"/>
    <s v="Los Lagos"/>
    <n v="23"/>
    <s v="S.S. Osorno"/>
    <n v="10302"/>
    <x v="6"/>
    <s v="23-103"/>
    <x v="18"/>
    <s v="25215762k"/>
    <s v=""/>
    <s v=""/>
    <s v="Nicolas Alfonso"/>
    <s v="Mansilla"/>
    <s v="Aguilera"/>
    <s v="Hombre"/>
    <d v="2015-12-05T00:00:00"/>
    <n v="10"/>
    <n v="3"/>
    <n v="14"/>
    <n v="100314"/>
    <n v="152"/>
    <s v="Chile"/>
    <n v="152"/>
    <s v="Chile"/>
    <n v="96"/>
    <s v="Ninguno"/>
    <n v="10302"/>
    <s v="Puerto Octay"/>
    <s v="9251951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2:11:00"/>
  </r>
  <r>
    <s v=""/>
    <n v="76674191"/>
    <n v="246656146"/>
    <s v="Influenza 2026"/>
    <n v="10"/>
    <s v="Los Lagos"/>
    <n v="23"/>
    <s v="S.S. Osorno"/>
    <n v="10306"/>
    <x v="0"/>
    <s v="23-312"/>
    <x v="0"/>
    <s v="202648398"/>
    <s v=""/>
    <s v=""/>
    <s v="Elias Ivan"/>
    <s v="Cardenas"/>
    <s v="Urbano"/>
    <s v="Hombre"/>
    <d v="1999-07-27T00:00:00"/>
    <n v="26"/>
    <n v="7"/>
    <n v="6"/>
    <n v="260706"/>
    <n v="152"/>
    <s v="Chile"/>
    <n v="152"/>
    <s v="Chile"/>
    <n v="96"/>
    <s v="Ninguno"/>
    <n v="10306"/>
    <s v="San Juan De La Costa"/>
    <s v="981877653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23:54:00"/>
  </r>
  <r>
    <s v=""/>
    <n v="77968600"/>
    <n v="247599984"/>
    <s v="Influenza 2026"/>
    <n v="10"/>
    <s v="Los Lagos"/>
    <n v="23"/>
    <s v="S.S. Osorno"/>
    <n v="10301"/>
    <x v="2"/>
    <s v="23-303"/>
    <x v="8"/>
    <s v="88937996"/>
    <s v=""/>
    <s v=""/>
    <s v="Maria"/>
    <s v="Carrasco"/>
    <s v="Barrientos"/>
    <s v="Mujer"/>
    <d v="1961-06-08T00:00:00"/>
    <n v="64"/>
    <n v="9"/>
    <n v="4"/>
    <n v="640904"/>
    <n v="152"/>
    <s v="Chile"/>
    <n v="152"/>
    <s v="Chile"/>
    <n v="96"/>
    <s v="Ninguno"/>
    <n v="10301"/>
    <s v="Osorno"/>
    <s v="99972114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5:26:00"/>
  </r>
  <r>
    <s v=""/>
    <n v="76679229"/>
    <n v="246649663"/>
    <s v="Influenza 2026"/>
    <n v="10"/>
    <s v="Los Lagos"/>
    <n v="23"/>
    <s v="S.S. Osorno"/>
    <n v="10305"/>
    <x v="4"/>
    <s v="23-102"/>
    <x v="7"/>
    <s v="184201933"/>
    <s v=""/>
    <s v=""/>
    <s v="boris"/>
    <s v="saez"/>
    <s v="corveleyn"/>
    <s v="Hombre"/>
    <d v="1993-03-09T00:00:00"/>
    <n v="32"/>
    <n v="11"/>
    <n v="24"/>
    <n v="321124"/>
    <n v="152"/>
    <s v="Chile"/>
    <n v="152"/>
    <s v="Chile"/>
    <n v="96"/>
    <s v="Ninguno"/>
    <n v="10305"/>
    <s v="Río Negro"/>
    <s v="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23SALUD"/>
    <s v="NUÑEZ VELASQUEZ, CAROLINA NICOL"/>
    <s v="163385325"/>
    <s v="Aguila Provoste, Pedro"/>
    <s v="NO"/>
    <s v="RNI"/>
    <d v="2026-03-05T00:00:00"/>
    <d v="2026-03-05T00:00:00"/>
    <d v="1899-12-30T17:47:00"/>
  </r>
  <r>
    <s v=""/>
    <n v="77082976"/>
    <n v="246170378"/>
    <s v="Influenza 2026"/>
    <n v="10"/>
    <s v="Los Lagos"/>
    <n v="23"/>
    <s v="S.S. Osorno"/>
    <n v="10303"/>
    <x v="3"/>
    <s v="23-307"/>
    <x v="6"/>
    <s v="233757837"/>
    <s v=""/>
    <s v=""/>
    <s v="Juan Carlos Ignacio"/>
    <s v="Vera"/>
    <s v="Bravo"/>
    <s v="Hombre"/>
    <d v="2010-07-16T00:00:00"/>
    <n v="15"/>
    <n v="7"/>
    <n v="15"/>
    <n v="150715"/>
    <n v="152"/>
    <s v="Chile"/>
    <n v="152"/>
    <s v="Chile"/>
    <n v="96"/>
    <s v="Ninguno"/>
    <n v="10303"/>
    <s v="Purranque"/>
    <s v="982868738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09:41:00"/>
  </r>
  <r>
    <s v=""/>
    <n v="77883731"/>
    <n v="247699777"/>
    <s v="Influenza 2026"/>
    <n v="10"/>
    <s v="Los Lagos"/>
    <n v="23"/>
    <s v="S.S. Osorno"/>
    <n v="10301"/>
    <x v="2"/>
    <s v="23-306"/>
    <x v="2"/>
    <s v="286745652"/>
    <s v=""/>
    <s v=""/>
    <s v="EIMMY PASCALE"/>
    <s v="CORRALES"/>
    <s v="PAREDES"/>
    <s v="Mujer"/>
    <d v="2025-01-13T00:00:00"/>
    <n v="1"/>
    <n v="2"/>
    <n v="0"/>
    <n v="10200"/>
    <n v="152"/>
    <s v="Chile"/>
    <n v="152"/>
    <s v="Chile"/>
    <n v="96"/>
    <s v="Ninguno"/>
    <n v="10301"/>
    <s v="Osorno"/>
    <s v="938739672"/>
    <s v=""/>
    <s v="1° dosis (0,25 ml)"/>
    <n v="774"/>
    <x v="3"/>
    <s v="CA202512048"/>
    <d v="2026-12-31T00:00:00"/>
    <s v="SI"/>
    <s v=""/>
    <s v="Sin Reacción"/>
    <d v="2026-03-13T00:00:00"/>
    <d v="2026-03-13T00:00:00"/>
    <d v="2026-04-10T00:00:00"/>
    <s v="No"/>
    <s v="152972644"/>
    <s v="Vergara  Gebauer, Daniela Andrea"/>
    <s v="152972644"/>
    <s v="Vergara  Gebauer, Daniela Andrea"/>
    <s v="NO"/>
    <s v="RNI"/>
    <d v="2026-03-13T00:00:00"/>
    <d v="2026-03-13T00:00:00"/>
    <d v="1899-12-30T11:08:00"/>
  </r>
  <r>
    <s v=""/>
    <n v="76542005"/>
    <n v="246814078"/>
    <s v="Influenza 2026"/>
    <n v="10"/>
    <s v="Los Lagos"/>
    <n v="23"/>
    <s v="S.S. Osorno"/>
    <n v="10305"/>
    <x v="4"/>
    <s v="23-309"/>
    <x v="30"/>
    <s v="7304507K"/>
    <s v=""/>
    <s v=""/>
    <s v="Mario Enrique"/>
    <s v="Toro"/>
    <s v="Morales"/>
    <s v="Hombre"/>
    <d v="1946-05-18T00:00:00"/>
    <n v="79"/>
    <n v="9"/>
    <n v="16"/>
    <n v="790916"/>
    <n v="152"/>
    <s v="Chile"/>
    <n v="152"/>
    <s v="Chile"/>
    <n v="96"/>
    <s v="Ninguno"/>
    <n v="10305"/>
    <s v="Río Negro"/>
    <s v="22643578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15:39:00"/>
  </r>
  <r>
    <s v=""/>
    <n v="78246143"/>
    <n v="248170951"/>
    <s v="Influenza 2026"/>
    <n v="10"/>
    <s v="Los Lagos"/>
    <n v="23"/>
    <s v="S.S. Osorno"/>
    <n v="10301"/>
    <x v="2"/>
    <s v="23-100"/>
    <x v="9"/>
    <s v="21491946K"/>
    <s v=""/>
    <s v=""/>
    <s v="Marcela Alejandra"/>
    <s v="Belmar"/>
    <s v="Arteaga"/>
    <s v="Mujer"/>
    <d v="2004-01-21T00:00:00"/>
    <n v="22"/>
    <n v="1"/>
    <n v="24"/>
    <n v="220124"/>
    <n v="152"/>
    <s v="Chile"/>
    <n v="152"/>
    <s v="Chile"/>
    <n v="96"/>
    <s v="Ninguno"/>
    <n v="10301"/>
    <s v="Osorno"/>
    <s v="959875280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26:00"/>
  </r>
  <r>
    <s v=""/>
    <n v="77700895"/>
    <n v="247520782"/>
    <s v="Influenza 2026"/>
    <n v="10"/>
    <s v="Los Lagos"/>
    <n v="23"/>
    <s v="S.S. Osorno"/>
    <n v="10305"/>
    <x v="4"/>
    <s v="23-309"/>
    <x v="30"/>
    <s v="18492689K"/>
    <s v=""/>
    <s v=""/>
    <s v="Estefania Alicia"/>
    <s v="Barria"/>
    <s v="Paillan"/>
    <s v="Mujer"/>
    <d v="1994-04-28T00:00:00"/>
    <n v="31"/>
    <n v="10"/>
    <n v="12"/>
    <n v="311012"/>
    <n v="152"/>
    <s v="Chile"/>
    <n v="152"/>
    <s v="Chile"/>
    <n v="96"/>
    <s v="Ninguno"/>
    <n v="10305"/>
    <s v="Río Negro"/>
    <s v="957439310"/>
    <s v="orieta20011@gmail.com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1:32:00"/>
  </r>
  <r>
    <s v=""/>
    <n v="78719852"/>
    <n v="248490737"/>
    <s v="Influenza 2026"/>
    <n v="10"/>
    <s v="Los Lagos"/>
    <n v="23"/>
    <s v="S.S. Osorno"/>
    <n v="10301"/>
    <x v="2"/>
    <s v="23-300"/>
    <x v="3"/>
    <s v="255165151"/>
    <s v=""/>
    <s v=""/>
    <s v="Alexandra Anahis"/>
    <s v="Igor"/>
    <s v="Triviño"/>
    <s v="Mujer"/>
    <d v="2016-09-22T00:00:00"/>
    <n v="9"/>
    <n v="5"/>
    <n v="25"/>
    <n v="90525"/>
    <n v="152"/>
    <s v="Chile"/>
    <n v="152"/>
    <s v="Chile"/>
    <n v="96"/>
    <s v="Ninguno"/>
    <n v="10301"/>
    <s v="Osorno"/>
    <s v="99394833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20:00"/>
  </r>
  <r>
    <s v=""/>
    <n v="78637185"/>
    <n v="248585132"/>
    <s v="Influenza 2026"/>
    <n v="10"/>
    <s v="Los Lagos"/>
    <n v="23"/>
    <s v="S.S. Osorno"/>
    <n v="10301"/>
    <x v="2"/>
    <s v="23-310"/>
    <x v="23"/>
    <s v="87362841"/>
    <s v=""/>
    <s v=""/>
    <s v="Armin J"/>
    <s v="Guarda"/>
    <s v="Garcia"/>
    <s v="Hombre"/>
    <d v="1959-05-29T00:00:00"/>
    <n v="66"/>
    <n v="9"/>
    <n v="18"/>
    <n v="660918"/>
    <n v="152"/>
    <s v="Chile"/>
    <n v="152"/>
    <s v="Chile"/>
    <n v="96"/>
    <s v="Ninguno"/>
    <n v="10301"/>
    <s v="Osorno"/>
    <s v="99564328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2:11:00"/>
  </r>
  <r>
    <s v=""/>
    <n v="77700911"/>
    <n v="247520764"/>
    <s v="Influenza 2026"/>
    <n v="10"/>
    <s v="Los Lagos"/>
    <n v="23"/>
    <s v="S.S. Osorno"/>
    <n v="10301"/>
    <x v="2"/>
    <s v="23-310"/>
    <x v="23"/>
    <s v="106111669"/>
    <s v=""/>
    <s v=""/>
    <s v="Silvia Del Carmen"/>
    <s v="Alvarado"/>
    <s v="Huala"/>
    <s v="Mujer"/>
    <d v="1966-04-22T00:00:00"/>
    <n v="59"/>
    <n v="10"/>
    <n v="18"/>
    <n v="591018"/>
    <n v="152"/>
    <s v="Chile"/>
    <n v="152"/>
    <s v="Chile"/>
    <n v="96"/>
    <s v="Ninguno"/>
    <n v="10301"/>
    <s v="Osorno"/>
    <s v="987072129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1:32:00"/>
  </r>
  <r>
    <s v=""/>
    <n v="78637187"/>
    <n v="248585130"/>
    <s v="Influenza 2026"/>
    <n v="10"/>
    <s v="Los Lagos"/>
    <n v="23"/>
    <s v="S.S. Osorno"/>
    <n v="10305"/>
    <x v="4"/>
    <s v="23-309"/>
    <x v="30"/>
    <s v="87994201"/>
    <s v=""/>
    <s v=""/>
    <s v="Juan Pedro"/>
    <s v="Ojeda"/>
    <s v="Ojeda"/>
    <s v="Hombre"/>
    <d v="1964-03-06T00:00:00"/>
    <n v="62"/>
    <n v="0"/>
    <n v="13"/>
    <n v="620013"/>
    <n v="152"/>
    <s v="Chile"/>
    <n v="152"/>
    <s v="Chile"/>
    <n v="1"/>
    <s v="Mapuche"/>
    <n v="10305"/>
    <s v="Río Negro"/>
    <s v="986049609"/>
    <s v="jpojeda2013@gmail.com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2:11:00"/>
  </r>
  <r>
    <s v=""/>
    <n v="77362433"/>
    <n v="247143045"/>
    <s v="Influenza 2026"/>
    <n v="10"/>
    <s v="Los Lagos"/>
    <n v="23"/>
    <s v="S.S. Osorno"/>
    <n v="10301"/>
    <x v="2"/>
    <s v="23-300"/>
    <x v="3"/>
    <s v="280578754"/>
    <s v=""/>
    <s v=""/>
    <s v="RAFAEL AGUSTÍN"/>
    <s v="SOLÍS"/>
    <s v="QUINTANILLA"/>
    <s v="Hombre"/>
    <d v="2023-01-29T00:00:00"/>
    <n v="3"/>
    <n v="1"/>
    <n v="10"/>
    <n v="30110"/>
    <n v="152"/>
    <s v="Chile"/>
    <n v="152"/>
    <s v="Chile"/>
    <n v="96"/>
    <s v="Ninguno"/>
    <n v="10301"/>
    <s v="Osorno"/>
    <s v="982918748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1:10:00"/>
  </r>
  <r>
    <s v=""/>
    <n v="76607713"/>
    <n v="246735523"/>
    <s v="Influenza 2026"/>
    <n v="10"/>
    <s v="Los Lagos"/>
    <n v="23"/>
    <s v="S.S. Osorno"/>
    <n v="10301"/>
    <x v="2"/>
    <s v="23-303"/>
    <x v="8"/>
    <s v="96668821"/>
    <s v=""/>
    <s v=""/>
    <s v="Victoria De Las Mercedes"/>
    <s v="Gonzalez"/>
    <s v="Diaz"/>
    <s v="Mujer"/>
    <d v="1965-01-30T00:00:00"/>
    <n v="61"/>
    <n v="1"/>
    <n v="6"/>
    <n v="610106"/>
    <n v="152"/>
    <s v="Chile"/>
    <n v="152"/>
    <s v="Chile"/>
    <n v="96"/>
    <s v="Ninguno"/>
    <n v="10301"/>
    <s v="Osorno"/>
    <s v="954831777"/>
    <s v="tollitagonzalez@hot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1:43:00"/>
  </r>
  <r>
    <s v=""/>
    <n v="78040619"/>
    <n v="247829236"/>
    <s v="Influenza 2026"/>
    <n v="10"/>
    <s v="Los Lagos"/>
    <n v="23"/>
    <s v="S.S. Osorno"/>
    <n v="10303"/>
    <x v="3"/>
    <s v="23-904"/>
    <x v="36"/>
    <s v="12341750K"/>
    <s v=""/>
    <s v=""/>
    <s v="Karina Lisette"/>
    <s v="Alvarez"/>
    <s v="Hernandez"/>
    <s v="Mujer"/>
    <d v="1973-02-04T00:00:00"/>
    <n v="53"/>
    <n v="1"/>
    <n v="10"/>
    <n v="530110"/>
    <n v="152"/>
    <s v="Chile"/>
    <n v="152"/>
    <s v="Chile"/>
    <n v="96"/>
    <s v="Ninguno"/>
    <n v="10303"/>
    <s v="Purranque"/>
    <s v="83627863"/>
    <s v=""/>
    <s v="Única (0,5 ml)"/>
    <n v="777"/>
    <x v="1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0:13:00"/>
  </r>
  <r>
    <s v=""/>
    <n v="77989106"/>
    <n v="247575796"/>
    <s v="Influenza 2026"/>
    <n v="10"/>
    <s v="Los Lagos"/>
    <n v="23"/>
    <s v="S.S. Osorno"/>
    <n v="10301"/>
    <x v="2"/>
    <s v="23-300"/>
    <x v="3"/>
    <s v="278941485"/>
    <s v=""/>
    <s v=""/>
    <s v="BENJAMÍN SEBASTIÁN"/>
    <s v="DELGADO"/>
    <s v="COMIGUAL"/>
    <s v="Hombre"/>
    <d v="2022-08-22T00:00:00"/>
    <n v="3"/>
    <n v="6"/>
    <n v="18"/>
    <n v="30618"/>
    <n v="152"/>
    <s v="Chile"/>
    <n v="152"/>
    <s v="Chile"/>
    <n v="1"/>
    <s v="Mapuche"/>
    <n v="10301"/>
    <s v="Osorno"/>
    <s v="940466680"/>
    <s v="valentinacomigual@gmail.com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92705320"/>
    <s v="ANDRADE MARTINEZ, BLANCA JULIA"/>
    <s v="192705320"/>
    <s v="ANDRADE MARTINEZ, BLANCA JULIA"/>
    <s v="NO"/>
    <s v="RNI"/>
    <d v="2026-03-12T00:00:00"/>
    <d v="2026-03-12T00:00:00"/>
    <d v="1899-12-30T14:16:00"/>
  </r>
  <r>
    <s v=""/>
    <n v="76925221"/>
    <n v="246358264"/>
    <s v="Influenza 2026"/>
    <n v="10"/>
    <s v="Los Lagos"/>
    <n v="23"/>
    <s v="S.S. Osorno"/>
    <n v="10307"/>
    <x v="5"/>
    <s v="23-105"/>
    <x v="14"/>
    <s v="169284253"/>
    <s v=""/>
    <s v=""/>
    <s v="Doris Vanessa"/>
    <s v="Marrian"/>
    <s v="Diaz"/>
    <s v="Mujer"/>
    <d v="1987-04-04T00:00:00"/>
    <n v="38"/>
    <n v="11"/>
    <n v="0"/>
    <n v="381100"/>
    <n v="152"/>
    <s v="Chile"/>
    <n v="152"/>
    <s v="Chile"/>
    <n v="1"/>
    <s v="Mapuche"/>
    <n v="10307"/>
    <s v="San Pablo"/>
    <s v="958027093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1673727"/>
    <s v="Montecinos Noriega, Jacqueline"/>
    <s v="175313486"/>
    <s v="Cardenas  Sanchez, Andrea Paz"/>
    <s v="NO"/>
    <s v="RNI"/>
    <d v="2026-03-04T00:00:00"/>
    <d v="2026-03-04T00:00:00"/>
    <d v="1899-12-30T10:36:00"/>
  </r>
  <r>
    <s v=""/>
    <n v="78040638"/>
    <n v="247829215"/>
    <s v="Influenza 2026"/>
    <n v="10"/>
    <s v="Los Lagos"/>
    <n v="23"/>
    <s v="S.S. Osorno"/>
    <n v="10301"/>
    <x v="2"/>
    <s v="23-300"/>
    <x v="3"/>
    <s v="264792711"/>
    <s v=""/>
    <s v=""/>
    <s v="Roserio Honorio"/>
    <s v="De Abreu"/>
    <s v="Rodriguez"/>
    <s v="Hombre"/>
    <d v="1963-12-30T00:00:00"/>
    <n v="62"/>
    <n v="2"/>
    <n v="13"/>
    <n v="620213"/>
    <n v="336"/>
    <s v="Vaticano"/>
    <n v="862"/>
    <s v="Venezuela"/>
    <n v="96"/>
    <s v="Ninguno"/>
    <n v="10301"/>
    <s v="Osorno"/>
    <s v="89110664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0:13:00"/>
  </r>
  <r>
    <s v=""/>
    <n v="79025716"/>
    <n v="248900034"/>
    <s v="Influenza 2026"/>
    <n v="10"/>
    <s v="Los Lagos"/>
    <n v="23"/>
    <s v="S.S. Osorno"/>
    <n v="10301"/>
    <x v="2"/>
    <s v="23-310"/>
    <x v="23"/>
    <s v="153561265"/>
    <s v=""/>
    <s v=""/>
    <s v="Adrian Alexis"/>
    <s v="Delgado"/>
    <s v="Carrasco"/>
    <s v="Hombre"/>
    <d v="1982-12-19T00:00:00"/>
    <n v="43"/>
    <n v="3"/>
    <n v="2"/>
    <n v="430302"/>
    <n v="152"/>
    <s v="Chile"/>
    <n v="152"/>
    <s v="Chile"/>
    <n v="1"/>
    <s v="Mapuche"/>
    <n v="10301"/>
    <s v="Osorno"/>
    <s v="74053205"/>
    <s v="adriandelgadocarrasco97@gmail.com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21:00"/>
  </r>
  <r>
    <s v=""/>
    <n v="77134293"/>
    <n v="246107570"/>
    <s v="Influenza 2026"/>
    <n v="10"/>
    <s v="Los Lagos"/>
    <n v="23"/>
    <s v="S.S. Osorno"/>
    <n v="10302"/>
    <x v="6"/>
    <s v="23-103"/>
    <x v="18"/>
    <s v="145109922"/>
    <s v=""/>
    <s v=""/>
    <s v="Gloria"/>
    <s v="Barria"/>
    <s v="Montiel"/>
    <s v="Mujer"/>
    <d v="1974-04-17T00:00:00"/>
    <n v="51"/>
    <n v="10"/>
    <n v="13"/>
    <n v="511013"/>
    <n v="152"/>
    <s v="Chile"/>
    <n v="152"/>
    <s v="Chile"/>
    <n v="96"/>
    <s v="Ninguno"/>
    <n v="10302"/>
    <s v="Puerto Octay"/>
    <s v="63072008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6005"/>
    <s v="Nuñez Paillacan, Pamela"/>
    <s v="185786005"/>
    <s v="Nuñez Paillacan, Pamela"/>
    <s v="NO"/>
    <s v="RNI"/>
    <d v="2026-03-02T00:00:00"/>
    <d v="2026-03-02T00:00:00"/>
    <d v="1899-12-30T14:41:00"/>
  </r>
  <r>
    <s v=""/>
    <n v="77135755"/>
    <n v="246105648"/>
    <s v="Influenza 2026"/>
    <n v="10"/>
    <s v="Los Lagos"/>
    <n v="23"/>
    <s v="S.S. Osorno"/>
    <n v="10301"/>
    <x v="2"/>
    <s v="23-300"/>
    <x v="3"/>
    <s v="162458183"/>
    <s v=""/>
    <s v=""/>
    <s v="Evelyn"/>
    <s v="Uribe"/>
    <s v="Cardenas"/>
    <s v="Mujer"/>
    <d v="1986-08-26T00:00:00"/>
    <n v="39"/>
    <n v="6"/>
    <n v="4"/>
    <n v="390604"/>
    <n v="152"/>
    <s v="Chile"/>
    <n v="152"/>
    <s v="Chile"/>
    <n v="96"/>
    <s v="Ninguno"/>
    <n v="10301"/>
    <s v="Osorno"/>
    <s v="971580028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4:32:00"/>
  </r>
  <r>
    <s v=""/>
    <n v="78041042"/>
    <n v="247828747"/>
    <s v="Influenza 2026"/>
    <n v="10"/>
    <s v="Los Lagos"/>
    <n v="23"/>
    <s v="S.S. Osorno"/>
    <n v="10301"/>
    <x v="2"/>
    <s v="23-300"/>
    <x v="3"/>
    <s v="219930836"/>
    <s v=""/>
    <s v=""/>
    <s v="Mabel Noemi"/>
    <s v="Maureira"/>
    <s v="Monsalve"/>
    <s v="Mujer"/>
    <d v="2005-12-05T00:00:00"/>
    <n v="20"/>
    <n v="3"/>
    <n v="9"/>
    <n v="200309"/>
    <n v="152"/>
    <s v="Chile"/>
    <n v="152"/>
    <s v="Chile"/>
    <n v="96"/>
    <s v="Ninguno"/>
    <n v="10301"/>
    <s v="Osorno"/>
    <s v="982954189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0:09:00"/>
  </r>
  <r>
    <s v=""/>
    <n v="77611998"/>
    <n v="247238778"/>
    <s v="Influenza 2026"/>
    <n v="10"/>
    <s v="Los Lagos"/>
    <n v="23"/>
    <s v="S.S. Osorno"/>
    <n v="10303"/>
    <x v="3"/>
    <s v="23-904"/>
    <x v="36"/>
    <s v="104940536"/>
    <s v=""/>
    <s v=""/>
    <s v="Laura Isnarda"/>
    <s v="Navarro"/>
    <s v="Solis"/>
    <s v="Mujer"/>
    <d v="1966-03-05T00:00:00"/>
    <n v="60"/>
    <n v="0"/>
    <n v="5"/>
    <n v="600005"/>
    <n v="152"/>
    <s v="Chile"/>
    <n v="152"/>
    <s v="Chile"/>
    <n v="96"/>
    <s v="Ninguno"/>
    <n v="10303"/>
    <s v="Purranque"/>
    <s v="98814719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2406531"/>
    <s v="nuñez santana, ibania"/>
    <s v="162406531"/>
    <s v="nuñez santana, ibania"/>
    <s v="NO"/>
    <s v="RNI"/>
    <d v="2026-03-10T00:00:00"/>
    <d v="2026-03-10T00:00:00"/>
    <d v="1899-12-30T16:19:00"/>
  </r>
  <r>
    <s v=""/>
    <n v="79025725"/>
    <n v="248900025"/>
    <s v="Influenza 2026"/>
    <n v="10"/>
    <s v="Los Lagos"/>
    <n v="23"/>
    <s v="S.S. Osorno"/>
    <n v="10301"/>
    <x v="2"/>
    <s v="23-301"/>
    <x v="4"/>
    <s v="10606315k"/>
    <s v=""/>
    <s v=""/>
    <s v="Ivan"/>
    <s v="Gonzalez"/>
    <s v="Carrasco"/>
    <s v="Hombre"/>
    <d v="1965-09-21T00:00:00"/>
    <n v="60"/>
    <n v="6"/>
    <n v="0"/>
    <n v="600600"/>
    <n v="152"/>
    <s v="Chile"/>
    <n v="152"/>
    <s v="Chile"/>
    <n v="96"/>
    <s v="Ninguno"/>
    <n v="10301"/>
    <s v="Osorno"/>
    <s v="972828326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1:21:00"/>
  </r>
  <r>
    <s v=""/>
    <n v="79042398"/>
    <n v="248880603"/>
    <s v="Influenza 2026"/>
    <n v="10"/>
    <s v="Los Lagos"/>
    <n v="23"/>
    <s v="S.S. Osorno"/>
    <n v="10301"/>
    <x v="2"/>
    <s v="23-301"/>
    <x v="4"/>
    <s v="225418063"/>
    <s v=""/>
    <s v=""/>
    <s v="Antonella Soledad"/>
    <s v="Vargas"/>
    <s v="Espinoza"/>
    <s v="Mujer"/>
    <d v="2007-10-30T00:00:00"/>
    <n v="18"/>
    <n v="4"/>
    <n v="19"/>
    <n v="180419"/>
    <n v="152"/>
    <s v="Chile"/>
    <n v="152"/>
    <s v="Chile"/>
    <n v="96"/>
    <s v="Ninguno"/>
    <n v="10301"/>
    <s v="Osorno"/>
    <s v="988913088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5781070"/>
    <s v="NAGUIL HERNÁNDEZ, MIGUEL"/>
    <s v="185781070"/>
    <s v="NAGUIL HERNÁNDEZ, MIGUEL"/>
    <s v="NO"/>
    <s v="RNI"/>
    <d v="2026-03-20T00:00:00"/>
    <d v="2026-03-20T00:00:00"/>
    <d v="1899-12-30T19:43:00"/>
  </r>
  <r>
    <s v=""/>
    <n v="77780512"/>
    <n v="247425316"/>
    <s v="Influenza 2026"/>
    <n v="10"/>
    <s v="Los Lagos"/>
    <n v="23"/>
    <s v="S.S. Osorno"/>
    <n v="10301"/>
    <x v="2"/>
    <s v="23-303"/>
    <x v="8"/>
    <s v="75023561"/>
    <s v=""/>
    <s v=""/>
    <s v="Francisco Esteban"/>
    <s v="Calfui"/>
    <s v="Huenupan"/>
    <s v="Hombre"/>
    <d v="1949-08-12T00:00:00"/>
    <n v="76"/>
    <n v="6"/>
    <n v="27"/>
    <n v="760627"/>
    <n v="152"/>
    <s v="Chile"/>
    <n v="152"/>
    <s v="Chile"/>
    <n v="1"/>
    <s v="Mapuche"/>
    <n v="10301"/>
    <s v="Osorno"/>
    <s v="98215033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6:07:00"/>
  </r>
  <r>
    <s v=""/>
    <n v="77197910"/>
    <n v="246027398"/>
    <s v="Influenza 2026"/>
    <n v="10"/>
    <s v="Los Lagos"/>
    <n v="23"/>
    <s v="S.S. Osorno"/>
    <n v="10301"/>
    <x v="2"/>
    <s v="23-306"/>
    <x v="2"/>
    <s v="131197772"/>
    <s v=""/>
    <s v=""/>
    <s v="Marcia Alejandra"/>
    <s v="Bahamondez"/>
    <s v="Miralles"/>
    <s v="Mujer"/>
    <d v="1976-09-22T00:00:00"/>
    <n v="49"/>
    <n v="5"/>
    <n v="8"/>
    <n v="490508"/>
    <n v="152"/>
    <s v="Chile"/>
    <n v="152"/>
    <s v="Chile"/>
    <n v="96"/>
    <s v="Ninguno"/>
    <n v="10301"/>
    <s v="Osorno"/>
    <s v="986859596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537516K"/>
    <s v="González Castro, Matías Alberto"/>
    <s v="19537516K"/>
    <s v="González Castro, Matías Alberto"/>
    <s v="NO"/>
    <s v="RNI"/>
    <d v="2026-03-02T00:00:00"/>
    <d v="2026-03-02T00:00:00"/>
    <d v="1899-12-30T10:03:00"/>
  </r>
  <r>
    <s v=""/>
    <n v="77125509"/>
    <n v="246118691"/>
    <s v="Influenza 2026"/>
    <n v="10"/>
    <s v="Los Lagos"/>
    <n v="23"/>
    <s v="S.S. Osorno"/>
    <n v="10306"/>
    <x v="0"/>
    <s v="23-104"/>
    <x v="10"/>
    <s v="75631693"/>
    <s v=""/>
    <s v=""/>
    <s v="Fredy Orlando"/>
    <s v="Angulo"/>
    <s v="Molina"/>
    <s v="Hombre"/>
    <d v="1955-06-14T00:00:00"/>
    <n v="70"/>
    <n v="8"/>
    <n v="16"/>
    <n v="700816"/>
    <n v="152"/>
    <s v="Chile"/>
    <n v="152"/>
    <s v="Chile"/>
    <n v="96"/>
    <s v="Ninguno"/>
    <n v="10306"/>
    <s v="San Juan De La Costa"/>
    <s v="99693734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45651"/>
    <s v="Barría  Guzmán, Andrea Alejandra"/>
    <s v="205239901"/>
    <s v="Gallardo Beltran, Camila Andrea"/>
    <s v="NO"/>
    <s v="RNI"/>
    <d v="2026-03-02T00:00:00"/>
    <d v="2026-03-02T00:00:00"/>
    <d v="1899-12-30T15:26:00"/>
  </r>
  <r>
    <s v=""/>
    <n v="77951704"/>
    <n v="247619829"/>
    <s v="Influenza 2026"/>
    <n v="10"/>
    <s v="Los Lagos"/>
    <n v="23"/>
    <s v="S.S. Osorno"/>
    <n v="10305"/>
    <x v="4"/>
    <s v="23-309"/>
    <x v="30"/>
    <s v="24996956"/>
    <s v=""/>
    <s v=""/>
    <s v="Jorge"/>
    <s v="Nahum"/>
    <s v="Martabit"/>
    <s v="Hombre"/>
    <d v="1932-07-09T00:00:00"/>
    <n v="93"/>
    <n v="8"/>
    <n v="3"/>
    <n v="930803"/>
    <n v="152"/>
    <s v="Chile"/>
    <n v="152"/>
    <s v="Chile"/>
    <n v="96"/>
    <s v="Ninguno"/>
    <n v="10305"/>
    <s v="Río Negro"/>
    <s v="99851472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6:40:00"/>
  </r>
  <r>
    <s v=""/>
    <n v="78040064"/>
    <n v="247829874"/>
    <s v="Influenza 2026"/>
    <n v="10"/>
    <s v="Los Lagos"/>
    <n v="23"/>
    <s v="S.S. Osorno"/>
    <n v="10301"/>
    <x v="2"/>
    <s v="23-300"/>
    <x v="3"/>
    <s v="68051258"/>
    <s v=""/>
    <s v=""/>
    <s v="jorge"/>
    <s v="cancino"/>
    <s v="yañez"/>
    <s v="Hombre"/>
    <d v="1953-03-11T00:00:00"/>
    <n v="73"/>
    <n v="0"/>
    <n v="3"/>
    <n v="730003"/>
    <n v="152"/>
    <s v="Chile"/>
    <n v="152"/>
    <s v="Chile"/>
    <n v="96"/>
    <s v="Ninguno"/>
    <n v="10301"/>
    <s v="Osorno"/>
    <s v="932058154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0:18:00"/>
  </r>
  <r>
    <s v=""/>
    <n v="78040067"/>
    <n v="247829871"/>
    <s v="Influenza 2026"/>
    <n v="10"/>
    <s v="Los Lagos"/>
    <n v="23"/>
    <s v="S.S. Osorno"/>
    <n v="10301"/>
    <x v="2"/>
    <s v="23-310"/>
    <x v="23"/>
    <s v="229904515"/>
    <s v=""/>
    <s v=""/>
    <s v="Pablo Anibal"/>
    <s v="Lorca"/>
    <s v="Rios"/>
    <s v="Hombre"/>
    <d v="2009-04-08T00:00:00"/>
    <n v="16"/>
    <n v="11"/>
    <n v="6"/>
    <n v="161106"/>
    <n v="152"/>
    <s v="Chile"/>
    <n v="152"/>
    <s v="Chile"/>
    <n v="96"/>
    <s v="Ninguno"/>
    <n v="10301"/>
    <s v="Osorno"/>
    <s v="958839528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2689295"/>
    <s v="Barria  Rodríguez, Maria Gabriela"/>
    <s v="163449846"/>
    <s v="Nuñez Nuñez, Karla"/>
    <s v="NO"/>
    <s v="RNI"/>
    <d v="2026-03-14T00:00:00"/>
    <d v="2026-03-14T00:00:00"/>
    <d v="1899-12-30T10:18:00"/>
  </r>
  <r>
    <s v=""/>
    <n v="78899648"/>
    <n v="248714545"/>
    <s v="Influenza 2026"/>
    <n v="10"/>
    <s v="Los Lagos"/>
    <n v="23"/>
    <s v="S.S. Osorno"/>
    <n v="10301"/>
    <x v="2"/>
    <s v="23-300"/>
    <x v="3"/>
    <s v="18839597K"/>
    <s v=""/>
    <s v=""/>
    <s v="YANNIRA"/>
    <s v="SALAZAR"/>
    <s v="TEJEDA"/>
    <s v="Mujer"/>
    <d v="1994-05-16T00:00:00"/>
    <n v="31"/>
    <n v="10"/>
    <n v="4"/>
    <n v="311004"/>
    <n v="152"/>
    <s v="Chile"/>
    <n v="152"/>
    <s v="Chile"/>
    <n v="96"/>
    <s v="Ninguno"/>
    <n v="10301"/>
    <s v="Osorno"/>
    <s v="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09:49:00"/>
  </r>
  <r>
    <s v=""/>
    <n v="78040910"/>
    <n v="247828901"/>
    <s v="Influenza 2026"/>
    <n v="10"/>
    <s v="Los Lagos"/>
    <n v="23"/>
    <s v="S.S. Osorno"/>
    <n v="10301"/>
    <x v="2"/>
    <s v="23-300"/>
    <x v="3"/>
    <s v="221874943"/>
    <s v=""/>
    <s v=""/>
    <s v="Barbara Ignacia"/>
    <s v="Diaz"/>
    <s v="Cisterna"/>
    <s v="Mujer"/>
    <d v="2006-08-17T00:00:00"/>
    <n v="19"/>
    <n v="6"/>
    <n v="25"/>
    <n v="190625"/>
    <n v="152"/>
    <s v="Chile"/>
    <n v="152"/>
    <s v="Chile"/>
    <n v="96"/>
    <s v="Ninguno"/>
    <n v="10301"/>
    <s v="Osorno"/>
    <s v="965779006"/>
    <s v=""/>
    <s v="Única (0,5 ml)"/>
    <n v="786"/>
    <x v="9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0:11:00"/>
  </r>
  <r>
    <s v=""/>
    <n v="78573477"/>
    <n v="248217148"/>
    <s v="Influenza 2026"/>
    <n v="10"/>
    <s v="Los Lagos"/>
    <n v="23"/>
    <s v="S.S. Osorno"/>
    <n v="10301"/>
    <x v="2"/>
    <s v="23-301"/>
    <x v="4"/>
    <s v="74824684"/>
    <s v=""/>
    <s v=""/>
    <s v="Juan Carlos"/>
    <s v="Imilan"/>
    <s v="Santibañez"/>
    <s v="Hombre"/>
    <d v="1957-07-31T00:00:00"/>
    <n v="68"/>
    <n v="7"/>
    <n v="16"/>
    <n v="680716"/>
    <n v="152"/>
    <s v="Chile"/>
    <n v="152"/>
    <s v="Chile"/>
    <n v="96"/>
    <s v="Ninguno"/>
    <n v="10301"/>
    <s v="Osorno"/>
    <s v="983992591"/>
    <s v="jcimilan@hotmail.com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4:55:00"/>
  </r>
  <r>
    <s v=""/>
    <n v="77641820"/>
    <n v="247203100"/>
    <s v="Influenza 2026"/>
    <n v="10"/>
    <s v="Los Lagos"/>
    <n v="23"/>
    <s v="S.S. Osorno"/>
    <n v="10301"/>
    <x v="2"/>
    <s v="23-100"/>
    <x v="9"/>
    <s v="138223027"/>
    <s v=""/>
    <s v=""/>
    <s v="María Elisa"/>
    <s v="Aguila"/>
    <s v="Aguilar"/>
    <s v="Mujer"/>
    <d v="1980-06-30T00:00:00"/>
    <n v="45"/>
    <n v="8"/>
    <n v="9"/>
    <n v="450809"/>
    <n v="152"/>
    <s v="Chile"/>
    <n v="152"/>
    <s v="Chile"/>
    <n v="96"/>
    <s v="Ninguno"/>
    <n v="10301"/>
    <s v="Osorno"/>
    <s v="981326649"/>
    <s v="MARIAELISAA@HOTMAIL.COM"/>
    <s v="Única (0,5 ml)"/>
    <n v="785"/>
    <x v="4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4:12:00"/>
  </r>
  <r>
    <s v=""/>
    <n v="77964225"/>
    <n v="247605200"/>
    <s v="Influenza 2026"/>
    <n v="10"/>
    <s v="Los Lagos"/>
    <n v="23"/>
    <s v="S.S. Osorno"/>
    <n v="10301"/>
    <x v="2"/>
    <s v="23-701"/>
    <x v="21"/>
    <s v="6579795K"/>
    <s v=""/>
    <s v=""/>
    <s v="Ercira Del Carmen"/>
    <s v="Martinez"/>
    <s v="Paguinao"/>
    <s v="Mujer"/>
    <d v="1942-01-02T00:00:00"/>
    <n v="84"/>
    <n v="2"/>
    <n v="10"/>
    <n v="840210"/>
    <n v="152"/>
    <s v="Chile"/>
    <n v="152"/>
    <s v="Chile"/>
    <n v="96"/>
    <s v="Ninguno"/>
    <n v="10301"/>
    <s v="Osorno"/>
    <s v="96814788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367388"/>
    <s v="CARRASCO VASQUEZ, CATALINA"/>
    <s v="195367388"/>
    <s v="CARRASCO VASQUEZ, CATALINA"/>
    <s v="NO"/>
    <s v="RNI"/>
    <d v="2026-03-12T00:00:00"/>
    <d v="2026-03-12T00:00:00"/>
    <d v="1899-12-30T15:42:00"/>
  </r>
  <r>
    <s v=""/>
    <n v="78274364"/>
    <n v="248138468"/>
    <s v="Influenza 2026"/>
    <n v="10"/>
    <s v="Los Lagos"/>
    <n v="23"/>
    <s v="S.S. Osorno"/>
    <n v="10303"/>
    <x v="3"/>
    <s v="23-307"/>
    <x v="6"/>
    <s v="6495914K"/>
    <s v=""/>
    <s v=""/>
    <s v="Berta"/>
    <s v="Nuñez"/>
    <s v="Perez"/>
    <s v="Mujer"/>
    <d v="1949-04-02T00:00:00"/>
    <n v="76"/>
    <n v="11"/>
    <n v="15"/>
    <n v="761115"/>
    <n v="152"/>
    <s v="Chile"/>
    <n v="152"/>
    <s v="Chile"/>
    <n v="96"/>
    <s v="Ninguno"/>
    <n v="10303"/>
    <s v="Purranque"/>
    <s v="944700416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1:22:00"/>
  </r>
  <r>
    <s v=""/>
    <n v="78246053"/>
    <n v="248171050"/>
    <s v="Influenza 2026"/>
    <n v="10"/>
    <s v="Los Lagos"/>
    <n v="23"/>
    <s v="S.S. Osorno"/>
    <n v="10304"/>
    <x v="1"/>
    <s v="23-304"/>
    <x v="1"/>
    <s v="23387244k"/>
    <s v=""/>
    <s v=""/>
    <s v="Angela Belen"/>
    <s v="Vera"/>
    <s v="Reyes"/>
    <s v="Mujer"/>
    <d v="2010-07-20T00:00:00"/>
    <n v="15"/>
    <n v="7"/>
    <n v="25"/>
    <n v="150725"/>
    <n v="152"/>
    <s v="Chile"/>
    <n v="152"/>
    <s v="Chile"/>
    <n v="96"/>
    <s v="Ninguno"/>
    <n v="10304"/>
    <s v="Puyehue"/>
    <s v="962130310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2:26:00"/>
  </r>
  <r>
    <s v=""/>
    <n v="77629454"/>
    <n v="247217861"/>
    <s v="Influenza 2026"/>
    <n v="10"/>
    <s v="Los Lagos"/>
    <n v="23"/>
    <s v="S.S. Osorno"/>
    <n v="10306"/>
    <x v="0"/>
    <s v="23-311"/>
    <x v="13"/>
    <s v="9402501k"/>
    <s v=""/>
    <s v=""/>
    <s v="Nelson Enrique"/>
    <s v="Bravo"/>
    <s v="Diaz"/>
    <s v="Hombre"/>
    <d v="1962-09-17T00:00:00"/>
    <n v="63"/>
    <n v="5"/>
    <n v="21"/>
    <n v="630521"/>
    <n v="152"/>
    <s v="Chile"/>
    <n v="152"/>
    <s v="Chile"/>
    <n v="96"/>
    <s v="Ninguno"/>
    <n v="10306"/>
    <s v="San Juan De La Costa"/>
    <s v="97722734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2635077"/>
    <s v="Lefian Melillanca, Norma"/>
    <s v="162635077"/>
    <s v="Lefian Melillanca, Norma"/>
    <s v="NO"/>
    <s v="RNI"/>
    <d v="2026-03-10T00:00:00"/>
    <d v="2026-03-10T00:00:00"/>
    <d v="1899-12-30T15:03:00"/>
  </r>
  <r>
    <s v=""/>
    <n v="78245756"/>
    <n v="248171399"/>
    <s v="Influenza 2026"/>
    <n v="10"/>
    <s v="Los Lagos"/>
    <n v="23"/>
    <s v="S.S. Osorno"/>
    <n v="10305"/>
    <x v="4"/>
    <s v="23-309"/>
    <x v="30"/>
    <s v="72000072"/>
    <s v=""/>
    <s v=""/>
    <s v="JAIME ROBERTO"/>
    <s v="CONTRERAS"/>
    <s v="HERRERA"/>
    <s v="Hombre"/>
    <d v="1956-07-26T00:00:00"/>
    <n v="69"/>
    <n v="7"/>
    <n v="19"/>
    <n v="690719"/>
    <n v="152"/>
    <s v="Chile"/>
    <n v="152"/>
    <s v="Chile"/>
    <n v="96"/>
    <s v="Ninguno"/>
    <n v="10305"/>
    <s v="Río Negro"/>
    <s v="981599114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2:27:00"/>
  </r>
  <r>
    <s v=""/>
    <n v="77701038"/>
    <n v="247520618"/>
    <s v="Influenza 2026"/>
    <n v="10"/>
    <s v="Los Lagos"/>
    <n v="23"/>
    <s v="S.S. Osorno"/>
    <n v="10301"/>
    <x v="2"/>
    <s v="23-306"/>
    <x v="2"/>
    <s v="96312938"/>
    <s v=""/>
    <s v=""/>
    <s v="Mirta Nilda"/>
    <s v="Carcamo"/>
    <s v="Marquez"/>
    <s v="Mujer"/>
    <d v="1960-05-20T00:00:00"/>
    <n v="65"/>
    <n v="9"/>
    <n v="20"/>
    <n v="650920"/>
    <n v="152"/>
    <s v="Chile"/>
    <n v="152"/>
    <s v="Chile"/>
    <n v="96"/>
    <s v="Ninguno"/>
    <n v="10301"/>
    <s v="Osorno"/>
    <s v="96902789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1:31:00"/>
  </r>
  <r>
    <s v=""/>
    <n v="76801413"/>
    <n v="246505015"/>
    <s v="Influenza 2026"/>
    <n v="10"/>
    <s v="Los Lagos"/>
    <n v="23"/>
    <s v="S.S. Osorno"/>
    <n v="10305"/>
    <x v="4"/>
    <s v="23-309"/>
    <x v="30"/>
    <s v="152756127"/>
    <s v=""/>
    <s v=""/>
    <s v="Marcela Daniela"/>
    <s v="Vargas"/>
    <s v="Guarda"/>
    <s v="Mujer"/>
    <d v="1991-09-02T00:00:00"/>
    <n v="34"/>
    <n v="6"/>
    <n v="3"/>
    <n v="340603"/>
    <n v="152"/>
    <s v="Chile"/>
    <n v="152"/>
    <s v="Chile"/>
    <n v="96"/>
    <s v="Ninguno"/>
    <n v="10305"/>
    <s v="Río Negro"/>
    <s v="934047032"/>
    <s v="madaba301@hotmail.com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85775224"/>
    <s v="Manqui  Pailalef, Gladys"/>
    <s v="185775224"/>
    <s v="Manqui  Pailalef, Gladys"/>
    <s v="NO"/>
    <s v="RNI"/>
    <d v="2026-03-05T00:00:00"/>
    <d v="2026-03-05T00:00:00"/>
    <d v="1899-12-30T09:47:00"/>
  </r>
  <r>
    <s v=""/>
    <n v="78246303"/>
    <n v="248170768"/>
    <s v="Influenza 2026"/>
    <n v="10"/>
    <s v="Los Lagos"/>
    <n v="23"/>
    <s v="S.S. Osorno"/>
    <n v="10305"/>
    <x v="4"/>
    <s v="23-309"/>
    <x v="30"/>
    <s v="255466917"/>
    <s v=""/>
    <s v=""/>
    <s v="Isabella Anais"/>
    <s v="Jara"/>
    <s v="Mellado"/>
    <s v="Mujer"/>
    <d v="2016-10-23T00:00:00"/>
    <n v="9"/>
    <n v="4"/>
    <n v="22"/>
    <n v="90422"/>
    <n v="152"/>
    <s v="Chile"/>
    <n v="152"/>
    <s v="Chile"/>
    <n v="96"/>
    <s v="Ninguno"/>
    <n v="10305"/>
    <s v="Río Negro"/>
    <s v="990640787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2:26:00"/>
  </r>
  <r>
    <s v=""/>
    <n v="77186071"/>
    <n v="246041826"/>
    <s v="Influenza 2026"/>
    <n v="10"/>
    <s v="Los Lagos"/>
    <n v="23"/>
    <s v="S.S. Osorno"/>
    <n v="10301"/>
    <x v="2"/>
    <s v="23-300"/>
    <x v="3"/>
    <s v="64101099"/>
    <s v=""/>
    <s v=""/>
    <s v="Juana Haydee"/>
    <s v="Pastor"/>
    <s v="Perez"/>
    <s v="Mujer"/>
    <d v="1947-11-09T00:00:00"/>
    <n v="78"/>
    <n v="3"/>
    <n v="21"/>
    <n v="780321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0:44:00"/>
  </r>
  <r>
    <s v=""/>
    <n v="77189018"/>
    <n v="246038158"/>
    <s v="Influenza 2026"/>
    <n v="10"/>
    <s v="Los Lagos"/>
    <n v="23"/>
    <s v="S.S. Osorno"/>
    <n v="10301"/>
    <x v="2"/>
    <s v="23-310"/>
    <x v="23"/>
    <s v="176592516"/>
    <s v=""/>
    <s v=""/>
    <s v="Natalia"/>
    <s v="Bahamondes"/>
    <s v="Cardenas"/>
    <s v="Mujer"/>
    <d v="1991-08-09T00:00:00"/>
    <n v="34"/>
    <n v="6"/>
    <n v="21"/>
    <n v="340621"/>
    <n v="152"/>
    <s v="Chile"/>
    <n v="152"/>
    <s v="Chile"/>
    <n v="96"/>
    <s v="Ninguno"/>
    <n v="10301"/>
    <s v="Osorno"/>
    <s v="942274698"/>
    <s v="naty.bahamondes@gmail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81309938"/>
    <s v="Fuentes  Monje, Alba Katherine"/>
    <s v="NO"/>
    <s v="RNI"/>
    <d v="2026-03-02T00:00:00"/>
    <d v="2026-03-02T00:00:00"/>
    <d v="1899-12-30T10:34:00"/>
  </r>
  <r>
    <s v=""/>
    <n v="78637346"/>
    <n v="248584954"/>
    <s v="Influenza 2026"/>
    <n v="10"/>
    <s v="Los Lagos"/>
    <n v="23"/>
    <s v="S.S. Osorno"/>
    <n v="10302"/>
    <x v="6"/>
    <s v="23-103"/>
    <x v="18"/>
    <s v="249565385"/>
    <s v=""/>
    <s v=""/>
    <s v="LEANDRO AGUSTÍN"/>
    <s v="MANCILLA"/>
    <s v="BAEZ"/>
    <s v="Hombre"/>
    <d v="2015-04-08T00:00:00"/>
    <n v="10"/>
    <n v="11"/>
    <n v="11"/>
    <n v="101111"/>
    <n v="152"/>
    <s v="Chile"/>
    <n v="152"/>
    <s v="Chile"/>
    <n v="96"/>
    <s v="Ninguno"/>
    <n v="10302"/>
    <s v="Puerto Octay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2:11:00"/>
  </r>
  <r>
    <s v=""/>
    <n v="78616919"/>
    <n v="246282978"/>
    <s v="Influenza 2026"/>
    <n v="10"/>
    <s v="Los Lagos"/>
    <n v="23"/>
    <s v="S.S. Osorno"/>
    <n v="10307"/>
    <x v="5"/>
    <s v="23-105"/>
    <x v="14"/>
    <s v="8074868K"/>
    <s v=""/>
    <s v=""/>
    <s v="Federico Antonio"/>
    <s v="Matus"/>
    <s v="Illanes"/>
    <s v="Hombre"/>
    <d v="1952-02-29T00:00:00"/>
    <n v="74"/>
    <n v="0"/>
    <n v="3"/>
    <n v="740003"/>
    <n v="152"/>
    <s v="Chile"/>
    <n v="152"/>
    <s v="Chile"/>
    <n v="96"/>
    <s v="Ninguno"/>
    <n v="10307"/>
    <s v="San Pablo"/>
    <s v="98262226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163337"/>
    <s v="Huichalaf Laufu, Isilda"/>
    <s v="182074918"/>
    <s v="Moreira , Daniela"/>
    <s v="NO"/>
    <s v="RNI"/>
    <d v="2026-03-03T00:00:00"/>
    <d v="2026-03-03T00:00:00"/>
    <d v="1899-12-30T15:44:00"/>
  </r>
  <r>
    <s v=""/>
    <n v="78040526"/>
    <n v="247829340"/>
    <s v="Influenza 2026"/>
    <n v="10"/>
    <s v="Los Lagos"/>
    <n v="23"/>
    <s v="S.S. Osorno"/>
    <n v="10301"/>
    <x v="2"/>
    <s v="23-310"/>
    <x v="23"/>
    <s v="66508889"/>
    <s v=""/>
    <s v=""/>
    <s v="Julia Mery"/>
    <s v="Vidal"/>
    <s v="Ojeda"/>
    <s v="Mujer"/>
    <d v="1949-03-05T00:00:00"/>
    <n v="77"/>
    <n v="0"/>
    <n v="9"/>
    <n v="770009"/>
    <n v="152"/>
    <s v="Chile"/>
    <n v="152"/>
    <s v="Chile"/>
    <n v="96"/>
    <s v="Ninguno"/>
    <n v="10301"/>
    <s v="Osorno"/>
    <s v="990024291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2689295"/>
    <s v="Barria  Rodríguez, Maria Gabriela"/>
    <s v="163449846"/>
    <s v="Nuñez Nuñez, Karla"/>
    <s v="NO"/>
    <s v="RNI"/>
    <d v="2026-03-14T00:00:00"/>
    <d v="2026-03-14T00:00:00"/>
    <d v="1899-12-30T10:14:00"/>
  </r>
  <r>
    <s v=""/>
    <n v="76682587"/>
    <n v="246645665"/>
    <s v="Influenza 2026"/>
    <n v="10"/>
    <s v="Los Lagos"/>
    <n v="23"/>
    <s v="S.S. Osorno"/>
    <n v="10305"/>
    <x v="4"/>
    <s v="201667"/>
    <x v="40"/>
    <s v="115968947"/>
    <s v=""/>
    <s v=""/>
    <s v="Angela Ercira"/>
    <s v="Mancilla"/>
    <s v="Flores"/>
    <s v="Mujer"/>
    <d v="1970-09-26T00:00:00"/>
    <n v="55"/>
    <n v="5"/>
    <n v="7"/>
    <n v="550507"/>
    <n v="152"/>
    <s v="Chile"/>
    <n v="152"/>
    <s v="Chile"/>
    <n v="1"/>
    <s v="Mapuche"/>
    <n v="10305"/>
    <s v="Río Negro"/>
    <s v="999927071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01:00"/>
  </r>
  <r>
    <s v=""/>
    <n v="77752298"/>
    <n v="247461254"/>
    <s v="Influenza 2026"/>
    <n v="10"/>
    <s v="Los Lagos"/>
    <n v="23"/>
    <s v="S.S. Osorno"/>
    <n v="10304"/>
    <x v="1"/>
    <s v="23-304"/>
    <x v="1"/>
    <s v="184078473"/>
    <s v=""/>
    <s v=""/>
    <s v="Rocio"/>
    <s v="Mancilla"/>
    <s v="Avila"/>
    <s v="Mujer"/>
    <d v="1993-05-24T00:00:00"/>
    <n v="32"/>
    <n v="9"/>
    <n v="16"/>
    <n v="320916"/>
    <n v="152"/>
    <s v="Chile"/>
    <n v="152"/>
    <s v="Chile"/>
    <n v="96"/>
    <s v="Ninguno"/>
    <n v="10304"/>
    <s v="Puyehue"/>
    <s v="961177458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76969903"/>
    <s v="Perez Perez, Carolina Andrea"/>
    <s v="176969903"/>
    <s v="Perez Perez, Carolina Andrea"/>
    <s v="NO"/>
    <s v="RNI"/>
    <d v="2026-03-12T00:00:00"/>
    <d v="2026-03-12T00:00:00"/>
    <d v="1899-12-30T09:26:00"/>
  </r>
  <r>
    <s v=""/>
    <n v="77701456"/>
    <n v="247520119"/>
    <s v="Influenza 2026"/>
    <n v="10"/>
    <s v="Los Lagos"/>
    <n v="23"/>
    <s v="S.S. Osorno"/>
    <n v="10301"/>
    <x v="2"/>
    <s v="23-303"/>
    <x v="8"/>
    <s v="40221786"/>
    <s v=""/>
    <s v=""/>
    <s v="Otilia"/>
    <s v="Nuñez"/>
    <s v="Calisto"/>
    <s v="Mujer"/>
    <d v="1934-03-11T00:00:00"/>
    <n v="92"/>
    <n v="0"/>
    <n v="1"/>
    <n v="920001"/>
    <n v="152"/>
    <s v="Chile"/>
    <n v="152"/>
    <s v="Chile"/>
    <n v="96"/>
    <s v="Ninguno"/>
    <n v="10301"/>
    <s v="Osorno"/>
    <s v="99036428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1:30:00"/>
  </r>
  <r>
    <s v=""/>
    <n v="77824236"/>
    <n v="247373605"/>
    <s v="Influenza 2026"/>
    <n v="10"/>
    <s v="Los Lagos"/>
    <n v="23"/>
    <s v="S.S. Osorno"/>
    <n v="10306"/>
    <x v="0"/>
    <s v="23-311"/>
    <x v="13"/>
    <s v="84257710"/>
    <s v=""/>
    <s v=""/>
    <s v="German Ruben"/>
    <s v="Foitzick"/>
    <s v="Neira"/>
    <s v="Hombre"/>
    <d v="1957-09-02T00:00:00"/>
    <n v="68"/>
    <n v="6"/>
    <n v="9"/>
    <n v="680609"/>
    <n v="152"/>
    <s v="Chile"/>
    <n v="152"/>
    <s v="Chile"/>
    <n v="96"/>
    <s v="Ninguno"/>
    <n v="10306"/>
    <s v="San Juan De La Costa"/>
    <s v="952152235"/>
    <s v="foitzickneirag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635077"/>
    <s v="Lefian Melillanca, Norma"/>
    <s v="162635077"/>
    <s v="Lefian Melillanca, Norma"/>
    <s v="NO"/>
    <s v="RNI"/>
    <d v="2026-03-11T00:00:00"/>
    <d v="2026-03-11T00:00:00"/>
    <d v="1899-12-30T12:58:00"/>
  </r>
  <r>
    <s v=""/>
    <n v="77801842"/>
    <n v="247400394"/>
    <s v="Influenza 2026"/>
    <n v="10"/>
    <s v="Los Lagos"/>
    <n v="23"/>
    <s v="S.S. Osorno"/>
    <n v="10303"/>
    <x v="3"/>
    <s v="23-307"/>
    <x v="6"/>
    <s v="81472246"/>
    <s v=""/>
    <s v=""/>
    <s v="CARLOS SEGUNDO"/>
    <s v="SOTO"/>
    <s v="SOTO"/>
    <s v="Hombre"/>
    <d v="1956-03-30T00:00:00"/>
    <n v="69"/>
    <n v="11"/>
    <n v="10"/>
    <n v="691110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4:52:00"/>
  </r>
  <r>
    <s v=""/>
    <n v="78456336"/>
    <n v="248351942"/>
    <s v="Influenza 2026"/>
    <n v="10"/>
    <s v="Los Lagos"/>
    <n v="23"/>
    <s v="S.S. Osorno"/>
    <n v="10301"/>
    <x v="2"/>
    <s v="23-301"/>
    <x v="4"/>
    <s v="95447007"/>
    <s v=""/>
    <s v=""/>
    <s v="Patricio"/>
    <s v="Carabante"/>
    <s v="Castro"/>
    <s v="Hombre"/>
    <d v="1962-11-16T00:00:00"/>
    <n v="63"/>
    <n v="4"/>
    <n v="2"/>
    <n v="630402"/>
    <n v="152"/>
    <s v="Chile"/>
    <n v="152"/>
    <s v="Chile"/>
    <n v="96"/>
    <s v="Ninguno"/>
    <n v="10301"/>
    <s v="Osorno"/>
    <s v="7821899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1:33:00"/>
  </r>
  <r>
    <s v=""/>
    <n v="76697688"/>
    <n v="246627612"/>
    <s v="Influenza 2026"/>
    <n v="10"/>
    <s v="Los Lagos"/>
    <n v="23"/>
    <s v="S.S. Osorno"/>
    <n v="10307"/>
    <x v="5"/>
    <s v="23-305"/>
    <x v="25"/>
    <s v="59037900"/>
    <s v=""/>
    <s v=""/>
    <s v="Rene"/>
    <s v="Urrea"/>
    <s v="Vidal"/>
    <s v="Hombre"/>
    <d v="1951-03-08T00:00:00"/>
    <n v="74"/>
    <n v="11"/>
    <n v="25"/>
    <n v="741125"/>
    <n v="152"/>
    <s v="Chile"/>
    <n v="152"/>
    <s v="Chile"/>
    <n v="96"/>
    <s v="Ninguno"/>
    <n v="10301"/>
    <s v="Osorno"/>
    <s v="97759091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91815548"/>
    <s v="VARGAS   MARTINEZ, LUCIA  ANDREA"/>
    <s v="NO"/>
    <s v="RNI"/>
    <d v="2026-03-05T00:00:00"/>
    <d v="2026-03-05T00:00:00"/>
    <d v="1899-12-30T15:36:00"/>
  </r>
  <r>
    <s v=""/>
    <n v="78637211"/>
    <n v="248585104"/>
    <s v="Influenza 2026"/>
    <n v="10"/>
    <s v="Los Lagos"/>
    <n v="23"/>
    <s v="S.S. Osorno"/>
    <n v="10303"/>
    <x v="3"/>
    <s v="23-307"/>
    <x v="6"/>
    <s v="248834498"/>
    <s v=""/>
    <s v=""/>
    <s v="ISABELLA ESTEFANIA"/>
    <s v="ALVAREZ"/>
    <s v="CANCINO"/>
    <s v="Mujer"/>
    <d v="2015-01-25T00:00:00"/>
    <n v="11"/>
    <n v="1"/>
    <n v="22"/>
    <n v="110122"/>
    <n v="152"/>
    <s v="Chile"/>
    <n v="152"/>
    <s v="Chile"/>
    <n v="96"/>
    <s v="Ninguno"/>
    <n v="10303"/>
    <s v="Purranque"/>
    <s v="8687115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2:11:00"/>
  </r>
  <r>
    <s v=""/>
    <n v="78232678"/>
    <n v="246604503"/>
    <s v="Influenza 2026"/>
    <n v="10"/>
    <s v="Los Lagos"/>
    <n v="23"/>
    <s v="S.S. Osorno"/>
    <n v="10301"/>
    <x v="2"/>
    <s v="23-302"/>
    <x v="5"/>
    <s v="241286231"/>
    <s v=""/>
    <s v=""/>
    <s v="Joaquín Cristóbal"/>
    <s v="Durán"/>
    <s v="Bustamante"/>
    <s v="Hombre"/>
    <d v="2012-11-30T00:00:00"/>
    <n v="13"/>
    <n v="3"/>
    <n v="4"/>
    <n v="130304"/>
    <n v="152"/>
    <s v="Chile"/>
    <n v="152"/>
    <s v="Chile"/>
    <n v="96"/>
    <s v="Ninguno"/>
    <n v="10301"/>
    <s v="Osorno"/>
    <s v="66678796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2131"/>
    <s v="MOLL GONZALEZ, KATHERINA"/>
    <s v="185782131"/>
    <s v="MOLL GONZALEZ, KATHERINA"/>
    <s v="NO"/>
    <s v="RNI"/>
    <d v="2026-03-05T00:00:00"/>
    <d v="2026-03-05T00:00:00"/>
    <d v="1899-12-30T14:24:00"/>
  </r>
  <r>
    <s v=""/>
    <n v="77072697"/>
    <n v="246182398"/>
    <s v="Influenza 2026"/>
    <n v="10"/>
    <s v="Los Lagos"/>
    <n v="23"/>
    <s v="S.S. Osorno"/>
    <n v="10301"/>
    <x v="2"/>
    <s v="23-301"/>
    <x v="4"/>
    <s v="48987648"/>
    <s v=""/>
    <s v=""/>
    <s v="Adela Adriana"/>
    <s v="Garnica"/>
    <s v="Diaz"/>
    <s v="Mujer"/>
    <d v="1940-11-11T00:00:00"/>
    <n v="85"/>
    <n v="3"/>
    <n v="20"/>
    <n v="850320"/>
    <n v="152"/>
    <s v="Chile"/>
    <n v="152"/>
    <s v="Chile"/>
    <n v="96"/>
    <s v="Ninguno"/>
    <n v="10301"/>
    <s v="Osorno"/>
    <s v="64220252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10:14:00"/>
  </r>
  <r>
    <s v=""/>
    <n v="77084432"/>
    <n v="246168697"/>
    <s v="Influenza 2026"/>
    <n v="10"/>
    <s v="Los Lagos"/>
    <n v="23"/>
    <s v="S.S. Osorno"/>
    <n v="10303"/>
    <x v="3"/>
    <s v="23-307"/>
    <x v="6"/>
    <s v="28460637K"/>
    <s v=""/>
    <s v=""/>
    <s v="STEPHANIE MONSERRAT"/>
    <s v="GALLARDO"/>
    <s v="PAILLACAR"/>
    <s v="Mujer"/>
    <d v="2024-06-14T00:00:00"/>
    <n v="1"/>
    <n v="8"/>
    <n v="17"/>
    <n v="10817"/>
    <n v="152"/>
    <s v="Chile"/>
    <n v="152"/>
    <s v="Chile"/>
    <n v="96"/>
    <s v="Ninguno"/>
    <n v="10303"/>
    <s v="Purranque"/>
    <s v="941721145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09:36:00"/>
  </r>
  <r>
    <s v=""/>
    <n v="76778714"/>
    <n v="246531457"/>
    <s v="Influenza 2026"/>
    <n v="10"/>
    <s v="Los Lagos"/>
    <n v="23"/>
    <s v="S.S. Osorno"/>
    <n v="10303"/>
    <x v="3"/>
    <s v="23-307"/>
    <x v="6"/>
    <s v="78311290"/>
    <s v=""/>
    <s v=""/>
    <s v="Orfelina del Carmen"/>
    <s v="Triviños"/>
    <s v="Cardenas"/>
    <s v="Mujer"/>
    <d v="1954-09-23T00:00:00"/>
    <n v="71"/>
    <n v="5"/>
    <n v="10"/>
    <n v="710510"/>
    <n v="152"/>
    <s v="Chile"/>
    <n v="152"/>
    <s v="Chile"/>
    <n v="96"/>
    <s v="Ninguno"/>
    <n v="10303"/>
    <s v="Purranque"/>
    <s v="98510843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0:48:00"/>
  </r>
  <r>
    <s v=""/>
    <n v="77461253"/>
    <n v="247025022"/>
    <s v="Influenza 2026"/>
    <n v="10"/>
    <s v="Los Lagos"/>
    <n v="23"/>
    <s v="S.S. Osorno"/>
    <n v="10306"/>
    <x v="0"/>
    <s v="23-311"/>
    <x v="13"/>
    <s v="121096889"/>
    <s v=""/>
    <s v=""/>
    <s v="Rosa Ester"/>
    <s v="Colpi"/>
    <s v="Nilian"/>
    <s v="Mujer"/>
    <d v="1950-09-11T00:00:00"/>
    <n v="75"/>
    <n v="5"/>
    <n v="26"/>
    <n v="750526"/>
    <n v="152"/>
    <s v="Chile"/>
    <n v="152"/>
    <s v="Chile"/>
    <n v="1"/>
    <s v="Mapuche"/>
    <n v="10306"/>
    <s v="San Juan De La Costa"/>
    <s v="99716972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58503k"/>
    <s v="Cardenas  Manzanares, Lisette Jacqueline"/>
    <s v="17658503k"/>
    <s v="Cardenas  Manzanares, Lisette Jacqueline"/>
    <s v="NO"/>
    <s v="RNI"/>
    <d v="2026-03-09T00:00:00"/>
    <d v="2026-03-09T00:00:00"/>
    <d v="1899-12-30T14:38:00"/>
  </r>
  <r>
    <s v=""/>
    <n v="78048375"/>
    <n v="247819461"/>
    <s v="Influenza 2026"/>
    <n v="10"/>
    <s v="Los Lagos"/>
    <n v="23"/>
    <s v="S.S. Osorno"/>
    <n v="10303"/>
    <x v="3"/>
    <s v="23-904"/>
    <x v="36"/>
    <s v="205534040"/>
    <s v=""/>
    <s v=""/>
    <s v="Fernanda Marion"/>
    <s v="Mansilla"/>
    <s v="Andrade"/>
    <s v="Mujer"/>
    <d v="2001-05-05T00:00:00"/>
    <n v="24"/>
    <n v="10"/>
    <n v="8"/>
    <n v="241008"/>
    <n v="152"/>
    <s v="Chile"/>
    <n v="152"/>
    <s v="Chile"/>
    <n v="96"/>
    <s v="Ninguno"/>
    <n v="10303"/>
    <s v="Purranque"/>
    <s v="934911090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90857727"/>
    <s v="CARRILLO  MENDOZA, CAMILA"/>
    <s v="127563284"/>
    <s v="VARVAS  GARRIDO, MARCIA"/>
    <s v="NO"/>
    <s v="RNI"/>
    <d v="2026-03-13T00:00:00"/>
    <d v="2026-03-13T00:00:00"/>
    <d v="1899-12-30T18:55:00"/>
  </r>
  <r>
    <s v=""/>
    <n v="78407248"/>
    <n v="247982006"/>
    <s v="Influenza 2026"/>
    <n v="10"/>
    <s v="Los Lagos"/>
    <n v="23"/>
    <s v="S.S. Osorno"/>
    <n v="10301"/>
    <x v="2"/>
    <s v="23-100"/>
    <x v="9"/>
    <s v="206375132"/>
    <s v=""/>
    <s v=""/>
    <s v="Vicente"/>
    <s v="Elgueta"/>
    <s v="Bustos"/>
    <s v="Hombre"/>
    <d v="2001-06-13T00:00:00"/>
    <n v="24"/>
    <n v="9"/>
    <n v="3"/>
    <n v="240903"/>
    <n v="152"/>
    <s v="Chile"/>
    <n v="152"/>
    <s v="Chile"/>
    <n v="96"/>
    <s v="Ninguno"/>
    <n v="10301"/>
    <s v="Osorno"/>
    <s v="958757124"/>
    <s v="bichotrabajos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46:00"/>
  </r>
  <r>
    <s v=""/>
    <n v="78956150"/>
    <n v="248647807"/>
    <s v="Influenza 2026"/>
    <n v="10"/>
    <s v="Los Lagos"/>
    <n v="23"/>
    <s v="S.S. Osorno"/>
    <n v="10303"/>
    <x v="3"/>
    <s v="23-411"/>
    <x v="31"/>
    <s v="48494803"/>
    <s v=""/>
    <s v=""/>
    <s v="Nicolas"/>
    <s v="Tereucan"/>
    <s v="Tereucan"/>
    <s v="Hombre"/>
    <d v="1943-09-10T00:00:00"/>
    <n v="82"/>
    <n v="6"/>
    <n v="9"/>
    <n v="820609"/>
    <n v="152"/>
    <s v="Chile"/>
    <n v="152"/>
    <s v="Chile"/>
    <n v="96"/>
    <s v="Ninguno"/>
    <n v="10303"/>
    <s v="Purranque"/>
    <s v="97724983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0170340"/>
    <s v="gallardo  garcia, tamara"/>
    <s v="180170340"/>
    <s v="gallardo  garcia, tamara"/>
    <s v="NO"/>
    <s v="RNI"/>
    <d v="2026-03-19T00:00:00"/>
    <d v="2026-03-19T00:00:00"/>
    <d v="1899-12-30T15:14:00"/>
  </r>
  <r>
    <s v=""/>
    <n v="77128435"/>
    <n v="246114948"/>
    <s v="Influenza 2026"/>
    <n v="10"/>
    <s v="Los Lagos"/>
    <n v="23"/>
    <s v="S.S. Osorno"/>
    <n v="10301"/>
    <x v="2"/>
    <s v="23-303"/>
    <x v="8"/>
    <s v="208002805"/>
    <s v=""/>
    <s v=""/>
    <s v="Solange Annabela"/>
    <s v="Gonzalez"/>
    <s v="Villarroel"/>
    <s v="Mujer"/>
    <d v="2001-08-10T00:00:00"/>
    <n v="24"/>
    <n v="6"/>
    <n v="20"/>
    <n v="240620"/>
    <n v="152"/>
    <s v="Chile"/>
    <n v="152"/>
    <s v="Chile"/>
    <n v="96"/>
    <s v="Ninguno"/>
    <n v="10301"/>
    <s v="Osorno"/>
    <s v="963520481"/>
    <s v="solevill18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5:11:00"/>
  </r>
  <r>
    <s v=""/>
    <n v="78287134"/>
    <n v="248123920"/>
    <s v="Influenza 2026"/>
    <n v="10"/>
    <s v="Los Lagos"/>
    <n v="23"/>
    <s v="S.S. Osorno"/>
    <n v="10303"/>
    <x v="3"/>
    <s v="23-307"/>
    <x v="6"/>
    <s v="274986395"/>
    <s v=""/>
    <s v=""/>
    <s v="MERITA EVOLETH"/>
    <s v="SIMON"/>
    <s v="SILVA"/>
    <s v="Mujer"/>
    <d v="2021-03-30T00:00:00"/>
    <n v="4"/>
    <n v="11"/>
    <n v="16"/>
    <n v="41116"/>
    <n v="152"/>
    <s v="Chile"/>
    <n v="152"/>
    <s v="Chile"/>
    <n v="96"/>
    <s v="Ninguno"/>
    <n v="10303"/>
    <s v="Purranque"/>
    <s v="937884928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0:57:00"/>
  </r>
  <r>
    <s v=""/>
    <n v="76785256"/>
    <n v="246523762"/>
    <s v="Influenza 2026"/>
    <n v="10"/>
    <s v="Los Lagos"/>
    <n v="23"/>
    <s v="S.S. Osorno"/>
    <n v="10301"/>
    <x v="2"/>
    <s v="23-425"/>
    <x v="11"/>
    <s v="48922694"/>
    <s v=""/>
    <s v=""/>
    <s v="Eudalio"/>
    <s v="Leal"/>
    <s v="Ojeda"/>
    <s v="Hombre"/>
    <d v="1942-01-06T00:00:00"/>
    <n v="84"/>
    <n v="1"/>
    <n v="27"/>
    <n v="840127"/>
    <n v="152"/>
    <s v="Chile"/>
    <n v="152"/>
    <s v="Chile"/>
    <n v="96"/>
    <s v="Ninguno"/>
    <n v="10301"/>
    <s v="Osorno"/>
    <s v="99774796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1006"/>
    <s v="MOLINA GUZMÁN, YOHALMA"/>
    <s v="161685593"/>
    <s v="Asenjo  Espinoza , Jaime"/>
    <s v="NO"/>
    <s v="RNI"/>
    <d v="2026-03-05T00:00:00"/>
    <d v="2026-03-05T00:00:00"/>
    <d v="1899-12-30T10:31:00"/>
  </r>
  <r>
    <s v=""/>
    <n v="78577204"/>
    <n v="248212878"/>
    <s v="Influenza 2026"/>
    <n v="10"/>
    <s v="Los Lagos"/>
    <n v="23"/>
    <s v="S.S. Osorno"/>
    <n v="10301"/>
    <x v="2"/>
    <s v="23-300"/>
    <x v="3"/>
    <s v="263745868"/>
    <s v=""/>
    <s v=""/>
    <s v="MAITE ANTONIA"/>
    <s v="CONTRERAS"/>
    <s v="VELÁSQUEZ"/>
    <s v="Mujer"/>
    <d v="2018-07-17T00:00:00"/>
    <n v="7"/>
    <n v="8"/>
    <n v="0"/>
    <n v="70800"/>
    <n v="152"/>
    <s v="Chile"/>
    <n v="152"/>
    <s v="Chile"/>
    <n v="96"/>
    <s v="Ninguno"/>
    <n v="10301"/>
    <s v="Osorno"/>
    <s v="942652048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4:44:00"/>
  </r>
  <r>
    <s v=""/>
    <n v="76694348"/>
    <n v="246631598"/>
    <s v="Influenza 2026"/>
    <n v="10"/>
    <s v="Los Lagos"/>
    <n v="23"/>
    <s v="S.S. Osorno"/>
    <n v="10301"/>
    <x v="2"/>
    <s v="23-306"/>
    <x v="2"/>
    <s v="50975428"/>
    <s v=""/>
    <s v=""/>
    <s v="DANIEL SILVERIO"/>
    <s v="TEJEDA"/>
    <s v="FERNANDEZ"/>
    <s v="Hombre"/>
    <d v="1943-06-20T00:00:00"/>
    <n v="82"/>
    <n v="8"/>
    <n v="13"/>
    <n v="820813"/>
    <n v="152"/>
    <s v="Chile"/>
    <n v="152"/>
    <s v="Chile"/>
    <n v="96"/>
    <s v="Ninguno"/>
    <n v="10301"/>
    <s v="Osorno"/>
    <s v="93309902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50:00"/>
  </r>
  <r>
    <s v=""/>
    <n v="77041586"/>
    <n v="246220838"/>
    <s v="Influenza 2026"/>
    <n v="10"/>
    <s v="Los Lagos"/>
    <n v="23"/>
    <s v="S.S. Osorno"/>
    <n v="10304"/>
    <x v="1"/>
    <s v="23-304"/>
    <x v="1"/>
    <s v="10795905K"/>
    <s v=""/>
    <s v=""/>
    <s v="MARGOTH"/>
    <s v="OPORTO"/>
    <s v="RUIZ"/>
    <s v="Mujer"/>
    <d v="1961-07-08T00:00:00"/>
    <n v="64"/>
    <n v="7"/>
    <n v="23"/>
    <n v="640723"/>
    <n v="152"/>
    <s v="Chile"/>
    <n v="152"/>
    <s v="Chile"/>
    <n v="96"/>
    <s v="Ninguno"/>
    <n v="10304"/>
    <s v="Puyehue"/>
    <s v="96164427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2:19:00"/>
  </r>
  <r>
    <s v=""/>
    <n v="76707743"/>
    <n v="246615648"/>
    <s v="Influenza 2026"/>
    <n v="10"/>
    <s v="Los Lagos"/>
    <n v="23"/>
    <s v="S.S. Osorno"/>
    <n v="10301"/>
    <x v="2"/>
    <s v="23-310"/>
    <x v="23"/>
    <s v="230900477"/>
    <s v=""/>
    <s v=""/>
    <s v="Genesis Evolett"/>
    <s v="Alvarez"/>
    <s v="Fuentes"/>
    <s v="Mujer"/>
    <d v="2009-08-01T00:00:00"/>
    <n v="16"/>
    <n v="7"/>
    <n v="4"/>
    <n v="160704"/>
    <n v="152"/>
    <s v="Chile"/>
    <n v="152"/>
    <s v="Chile"/>
    <n v="96"/>
    <s v="Ninguno"/>
    <n v="10301"/>
    <s v="Osorno"/>
    <s v="95719560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4613976"/>
    <s v="Gómez Garcés, Daniela Andrea"/>
    <s v="164613976"/>
    <s v="Gómez Garcés, Daniela Andrea"/>
    <s v="NO"/>
    <s v="RNI"/>
    <d v="2026-03-05T00:00:00"/>
    <d v="2026-03-05T00:00:00"/>
    <d v="1899-12-30T14:59:00"/>
  </r>
  <r>
    <s v=""/>
    <n v="77547100"/>
    <n v="247314884"/>
    <s v="Influenza 2026"/>
    <n v="10"/>
    <s v="Los Lagos"/>
    <n v="23"/>
    <s v="S.S. Osorno"/>
    <n v="10305"/>
    <x v="4"/>
    <s v="23-709"/>
    <x v="42"/>
    <s v="86010445"/>
    <s v=""/>
    <s v=""/>
    <s v="Fredi Omar"/>
    <s v="Flores"/>
    <s v="Aillapan"/>
    <s v="Hombre"/>
    <d v="1958-12-01T00:00:00"/>
    <n v="67"/>
    <n v="3"/>
    <n v="10"/>
    <n v="670310"/>
    <n v="152"/>
    <s v="Chile"/>
    <n v="152"/>
    <s v="Chile"/>
    <n v="1"/>
    <s v="Mapuche"/>
    <n v="10305"/>
    <s v="Río Negro"/>
    <s v="8626078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10:49:00"/>
  </r>
  <r>
    <s v=""/>
    <n v="76643268"/>
    <n v="246692734"/>
    <s v="Influenza 2026"/>
    <n v="10"/>
    <s v="Los Lagos"/>
    <n v="23"/>
    <s v="S.S. Osorno"/>
    <n v="10301"/>
    <x v="2"/>
    <s v="23-310"/>
    <x v="23"/>
    <s v="89700744"/>
    <s v=""/>
    <s v=""/>
    <s v="Maria Eugenia"/>
    <s v="Gayosa"/>
    <s v="Muñoz"/>
    <s v="Mujer"/>
    <d v="1960-12-27T00:00:00"/>
    <n v="65"/>
    <n v="2"/>
    <n v="7"/>
    <n v="650207"/>
    <n v="152"/>
    <s v="Chile"/>
    <n v="152"/>
    <s v="Chile"/>
    <n v="96"/>
    <s v="Ninguno"/>
    <n v="10301"/>
    <s v="Osorno"/>
    <s v="95238754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0:13:00"/>
  </r>
  <r>
    <s v=""/>
    <n v="79042399"/>
    <n v="248880599"/>
    <s v="Influenza 2026"/>
    <n v="10"/>
    <s v="Los Lagos"/>
    <n v="23"/>
    <s v="S.S. Osorno"/>
    <n v="10301"/>
    <x v="2"/>
    <s v="23-301"/>
    <x v="4"/>
    <s v="133091955"/>
    <s v=""/>
    <s v=""/>
    <s v="Jessica Soledad"/>
    <s v="Espinoza"/>
    <s v="Morales"/>
    <s v="Mujer"/>
    <d v="1977-05-11T00:00:00"/>
    <n v="48"/>
    <n v="10"/>
    <n v="9"/>
    <n v="481009"/>
    <n v="152"/>
    <s v="Chile"/>
    <n v="152"/>
    <s v="Chile"/>
    <n v="96"/>
    <s v="Ninguno"/>
    <n v="10301"/>
    <s v="Osorno"/>
    <s v="89922980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85781070"/>
    <s v="NAGUIL HERNÁNDEZ, MIGUEL"/>
    <s v="185781070"/>
    <s v="NAGUIL HERNÁNDEZ, MIGUEL"/>
    <s v="NO"/>
    <s v="RNI"/>
    <d v="2026-03-20T00:00:00"/>
    <d v="2026-03-20T00:00:00"/>
    <d v="1899-12-30T19:43:00"/>
  </r>
  <r>
    <s v=""/>
    <n v="76563534"/>
    <n v="246788355"/>
    <s v="Influenza 2026"/>
    <n v="10"/>
    <s v="Los Lagos"/>
    <n v="23"/>
    <s v="S.S. Osorno"/>
    <n v="10302"/>
    <x v="6"/>
    <s v="23-103"/>
    <x v="18"/>
    <s v="10873261K"/>
    <s v=""/>
    <s v=""/>
    <s v="GERARDO"/>
    <s v="GUNCKEL"/>
    <s v="ARRIAGADA"/>
    <s v="Hombre"/>
    <d v="1971-05-30T00:00:00"/>
    <n v="54"/>
    <n v="9"/>
    <n v="5"/>
    <n v="540905"/>
    <n v="152"/>
    <s v="Chile"/>
    <n v="152"/>
    <s v="Chile"/>
    <n v="96"/>
    <s v="Ninguno"/>
    <n v="10302"/>
    <s v="Puerto Octay"/>
    <s v="977087403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4:13:00"/>
  </r>
  <r>
    <s v=""/>
    <n v="78154811"/>
    <n v="247961247"/>
    <s v="Influenza 2026"/>
    <n v="10"/>
    <s v="Los Lagos"/>
    <n v="23"/>
    <s v="S.S. Osorno"/>
    <n v="10301"/>
    <x v="2"/>
    <s v="23-100"/>
    <x v="9"/>
    <s v="209505436"/>
    <s v=""/>
    <s v=""/>
    <s v="vicente"/>
    <s v="elgueta"/>
    <s v="parada"/>
    <s v="Hombre"/>
    <d v="2002-01-14T00:00:00"/>
    <n v="24"/>
    <n v="2"/>
    <n v="2"/>
    <n v="240202"/>
    <n v="152"/>
    <s v="Chile"/>
    <n v="152"/>
    <s v="Chile"/>
    <n v="96"/>
    <s v="Ninguno"/>
    <n v="10301"/>
    <s v="Osorno"/>
    <s v="951967627"/>
    <s v="vicenteelguetaparada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03:00"/>
  </r>
  <r>
    <s v=""/>
    <n v="79094074"/>
    <n v="248820208"/>
    <s v="Influenza 2026"/>
    <n v="10"/>
    <s v="Los Lagos"/>
    <n v="23"/>
    <s v="S.S. Osorno"/>
    <n v="10306"/>
    <x v="0"/>
    <s v="23-312"/>
    <x v="0"/>
    <s v="251789169"/>
    <s v=""/>
    <s v=""/>
    <s v="Marian Adaliz"/>
    <s v="Paredes"/>
    <s v="Cardenas"/>
    <s v="Mujer"/>
    <d v="2015-10-22T00:00:00"/>
    <n v="10"/>
    <n v="4"/>
    <n v="26"/>
    <n v="100426"/>
    <n v="152"/>
    <s v="Chile"/>
    <n v="152"/>
    <s v="Chile"/>
    <n v="96"/>
    <s v="Ninguno"/>
    <n v="10306"/>
    <s v="San Juan De La Costa"/>
    <s v="977550439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9627009"/>
    <s v="Cheuquian Soto, Paola Nicole"/>
    <s v="188719775"/>
    <s v="RAMIREZ AZOCAR, KAREN"/>
    <s v="NO"/>
    <s v="RNI"/>
    <d v="2026-03-20T00:00:00"/>
    <d v="2026-03-20T00:00:00"/>
    <d v="1899-12-30T13:35:00"/>
  </r>
  <r>
    <s v=""/>
    <n v="78040071"/>
    <n v="247829867"/>
    <s v="Influenza 2026"/>
    <n v="10"/>
    <s v="Los Lagos"/>
    <n v="23"/>
    <s v="S.S. Osorno"/>
    <n v="10301"/>
    <x v="2"/>
    <s v="23-300"/>
    <x v="3"/>
    <s v="83995017"/>
    <s v=""/>
    <s v=""/>
    <s v="MARCELA DEL CARMEN"/>
    <s v="FERNANDEZ"/>
    <s v="RIOS"/>
    <s v="Mujer"/>
    <d v="1973-03-29T00:00:00"/>
    <n v="52"/>
    <n v="11"/>
    <n v="13"/>
    <n v="521113"/>
    <n v="152"/>
    <s v="Chile"/>
    <n v="152"/>
    <s v="Chile"/>
    <n v="96"/>
    <s v="Ninguno"/>
    <n v="10301"/>
    <s v="Osorno"/>
    <s v="987277463"/>
    <s v="marcelafernandeztalleres@gmail.com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18:00"/>
  </r>
  <r>
    <s v=""/>
    <n v="77616846"/>
    <n v="247233037"/>
    <s v="Influenza 2026"/>
    <n v="10"/>
    <s v="Los Lagos"/>
    <n v="23"/>
    <s v="S.S. Osorno"/>
    <n v="10304"/>
    <x v="1"/>
    <s v="23-304"/>
    <x v="1"/>
    <s v="244906273"/>
    <s v=""/>
    <s v=""/>
    <s v="Pascal Ignacia"/>
    <s v="Dumenes"/>
    <s v="Angulo"/>
    <s v="Mujer"/>
    <d v="2013-12-24T00:00:00"/>
    <n v="12"/>
    <n v="2"/>
    <n v="14"/>
    <n v="120214"/>
    <n v="152"/>
    <s v="Chile"/>
    <n v="152"/>
    <s v="Chile"/>
    <n v="96"/>
    <s v="Ninguno"/>
    <n v="10304"/>
    <s v="Puyehue"/>
    <s v="95624590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5:57:00"/>
  </r>
  <r>
    <s v=""/>
    <n v="77132803"/>
    <n v="246109491"/>
    <s v="Influenza 2026"/>
    <n v="10"/>
    <s v="Los Lagos"/>
    <n v="23"/>
    <s v="S.S. Osorno"/>
    <n v="10301"/>
    <x v="2"/>
    <s v="23-301"/>
    <x v="4"/>
    <s v="159355896"/>
    <s v=""/>
    <s v=""/>
    <s v="Pamela Francisca"/>
    <s v="Higuera"/>
    <s v="Navia"/>
    <s v="Mujer"/>
    <d v="1984-09-27T00:00:00"/>
    <n v="41"/>
    <n v="5"/>
    <n v="3"/>
    <n v="410503"/>
    <n v="152"/>
    <s v="Chile"/>
    <n v="152"/>
    <s v="Chile"/>
    <n v="96"/>
    <s v="Ninguno"/>
    <n v="10301"/>
    <s v="Osorno"/>
    <s v="977594892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125860k"/>
    <s v="Carcamo Rosas, Camila"/>
    <s v="17125552k"/>
    <s v="Alvarado Alvarez, Cristina Andrea"/>
    <s v="NO"/>
    <s v="RNI"/>
    <d v="2026-03-02T00:00:00"/>
    <d v="2026-03-02T00:00:00"/>
    <d v="1899-12-30T14:51:00"/>
  </r>
  <r>
    <s v=""/>
    <n v="77792211"/>
    <n v="247411709"/>
    <s v="Influenza 2026"/>
    <n v="10"/>
    <s v="Los Lagos"/>
    <n v="23"/>
    <s v="S.S. Osorno"/>
    <n v="10301"/>
    <x v="2"/>
    <s v="23-100"/>
    <x v="9"/>
    <s v="165877683"/>
    <s v=""/>
    <s v=""/>
    <s v="Harry Franz"/>
    <s v="Von Edelsberg"/>
    <s v="Diaz"/>
    <s v="Hombre"/>
    <d v="1987-03-09T00:00:00"/>
    <n v="39"/>
    <n v="0"/>
    <n v="2"/>
    <n v="390002"/>
    <n v="152"/>
    <s v="Chile"/>
    <n v="152"/>
    <s v="Chile"/>
    <n v="96"/>
    <s v="Ninguno"/>
    <n v="10301"/>
    <s v="Osorno"/>
    <s v="972085177"/>
    <s v="harry182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5:24:00"/>
  </r>
  <r>
    <s v=""/>
    <n v="79072599"/>
    <n v="248845002"/>
    <s v="Influenza 2026"/>
    <n v="10"/>
    <s v="Los Lagos"/>
    <n v="23"/>
    <s v="S.S. Osorno"/>
    <n v="10301"/>
    <x v="2"/>
    <s v="23-310"/>
    <x v="23"/>
    <s v="120929690"/>
    <s v=""/>
    <s v=""/>
    <s v="Javier Rodrigo"/>
    <s v="Molina"/>
    <s v="Muñoz"/>
    <s v="Hombre"/>
    <d v="1969-02-13T00:00:00"/>
    <n v="57"/>
    <n v="1"/>
    <n v="7"/>
    <n v="570107"/>
    <n v="152"/>
    <s v="Chile"/>
    <n v="152"/>
    <s v="Chile"/>
    <n v="96"/>
    <s v="Ninguno"/>
    <n v="10301"/>
    <s v="Osorno"/>
    <s v="965508853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4:52:00"/>
  </r>
  <r>
    <s v=""/>
    <n v="76701045"/>
    <n v="246623635"/>
    <s v="Influenza 2026"/>
    <n v="10"/>
    <s v="Los Lagos"/>
    <n v="23"/>
    <s v="S.S. Osorno"/>
    <n v="10301"/>
    <x v="2"/>
    <s v="23-303"/>
    <x v="8"/>
    <s v="102767829"/>
    <s v=""/>
    <s v=""/>
    <s v="Bernarda De Lourdes"/>
    <s v="Sandoval"/>
    <s v="Aguila"/>
    <s v="Mujer"/>
    <d v="1964-09-19T00:00:00"/>
    <n v="61"/>
    <n v="5"/>
    <n v="14"/>
    <n v="610514"/>
    <n v="152"/>
    <s v="Chile"/>
    <n v="152"/>
    <s v="Chile"/>
    <n v="96"/>
    <s v="Ninguno"/>
    <n v="10301"/>
    <s v="Osorno"/>
    <s v="96703811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5:23:00"/>
  </r>
  <r>
    <s v=""/>
    <n v="77627538"/>
    <n v="247220136"/>
    <s v="Influenza 2026"/>
    <n v="10"/>
    <s v="Los Lagos"/>
    <n v="23"/>
    <s v="S.S. Osorno"/>
    <n v="10301"/>
    <x v="2"/>
    <s v="23-301"/>
    <x v="4"/>
    <s v="77251669"/>
    <s v=""/>
    <s v=""/>
    <s v="Ana"/>
    <s v="quinchahual"/>
    <s v="atero"/>
    <s v="Mujer"/>
    <d v="1957-11-14T00:00:00"/>
    <n v="68"/>
    <n v="3"/>
    <n v="24"/>
    <n v="680324"/>
    <n v="152"/>
    <s v="Chile"/>
    <n v="152"/>
    <s v="Chile"/>
    <n v="96"/>
    <s v="Ninguno"/>
    <n v="10301"/>
    <s v="Osorno"/>
    <s v="99103331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5:10:00"/>
  </r>
  <r>
    <s v=""/>
    <n v="78565685"/>
    <n v="248226018"/>
    <s v="Influenza 2026"/>
    <n v="10"/>
    <s v="Los Lagos"/>
    <n v="23"/>
    <s v="S.S. Osorno"/>
    <n v="10301"/>
    <x v="2"/>
    <s v="23-306"/>
    <x v="2"/>
    <s v="61191321"/>
    <s v=""/>
    <s v=""/>
    <s v="Maria Teresa"/>
    <s v="Velasquez"/>
    <s v="Baez"/>
    <s v="Mujer"/>
    <d v="1943-08-23T00:00:00"/>
    <n v="82"/>
    <n v="6"/>
    <n v="22"/>
    <n v="820622"/>
    <n v="152"/>
    <s v="Chile"/>
    <n v="152"/>
    <s v="Chile"/>
    <n v="96"/>
    <s v="Ninguno"/>
    <n v="10301"/>
    <s v="Osorno"/>
    <s v="995697223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5:17:00"/>
  </r>
  <r>
    <s v=""/>
    <n v="78742885"/>
    <n v="248463088"/>
    <s v="Influenza 2026"/>
    <n v="10"/>
    <s v="Los Lagos"/>
    <n v="23"/>
    <s v="S.S. Osorno"/>
    <n v="10301"/>
    <x v="2"/>
    <s v="23-306"/>
    <x v="2"/>
    <s v="51857097"/>
    <s v=""/>
    <s v=""/>
    <s v="Norma"/>
    <s v="Scheuch"/>
    <s v="Díaz"/>
    <s v="Mujer"/>
    <d v="1935-12-13T00:00:00"/>
    <n v="90"/>
    <n v="3"/>
    <n v="5"/>
    <n v="900305"/>
    <n v="152"/>
    <s v="Chile"/>
    <n v="152"/>
    <s v="Chile"/>
    <n v="96"/>
    <s v="Ninguno"/>
    <n v="10301"/>
    <s v="Osorno"/>
    <s v="9909904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537516K"/>
    <s v="González Castro, Matías Alberto"/>
    <s v="19537516K"/>
    <s v="González Castro, Matías Alberto"/>
    <s v="NO"/>
    <s v="RNI"/>
    <d v="2026-03-18T00:00:00"/>
    <d v="2026-03-18T00:00:00"/>
    <d v="1899-12-30T16:37:00"/>
  </r>
  <r>
    <s v=""/>
    <n v="78637241"/>
    <n v="248585072"/>
    <s v="Influenza 2026"/>
    <n v="10"/>
    <s v="Los Lagos"/>
    <n v="23"/>
    <s v="S.S. Osorno"/>
    <n v="10301"/>
    <x v="2"/>
    <s v="23-300"/>
    <x v="3"/>
    <s v="104425763"/>
    <s v=""/>
    <s v=""/>
    <s v="Carlos"/>
    <s v="Neicul"/>
    <s v="Ñancucheo"/>
    <s v="Hombre"/>
    <d v="1965-03-30T00:00:00"/>
    <n v="60"/>
    <n v="11"/>
    <n v="18"/>
    <n v="601118"/>
    <n v="152"/>
    <s v="Chile"/>
    <n v="152"/>
    <s v="Chile"/>
    <n v="96"/>
    <s v="Ninguno"/>
    <n v="10301"/>
    <s v="Osorno"/>
    <s v="9556912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6881430"/>
    <s v="Oyarzo  Faundez, Romina"/>
    <s v="156881430"/>
    <s v="Oyarzo  Faundez, Romina"/>
    <s v="NO"/>
    <s v="RNI"/>
    <d v="2026-03-19T00:00:00"/>
    <d v="2026-03-19T00:00:00"/>
    <d v="1899-12-30T12:11:00"/>
  </r>
  <r>
    <s v=""/>
    <n v="76609525"/>
    <n v="246733342"/>
    <s v="Influenza 2026"/>
    <n v="10"/>
    <s v="Los Lagos"/>
    <n v="23"/>
    <s v="S.S. Osorno"/>
    <n v="10301"/>
    <x v="2"/>
    <s v="23-303"/>
    <x v="8"/>
    <s v="74289126"/>
    <s v=""/>
    <s v=""/>
    <s v="Maria Lidia"/>
    <s v="Rauque"/>
    <s v="Casanova"/>
    <s v="Mujer"/>
    <d v="1953-04-14T00:00:00"/>
    <n v="72"/>
    <n v="10"/>
    <n v="20"/>
    <n v="721020"/>
    <n v="152"/>
    <s v="Chile"/>
    <n v="152"/>
    <s v="Chile"/>
    <n v="96"/>
    <s v="Ninguno"/>
    <n v="10301"/>
    <s v="Osorno"/>
    <s v="98218634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1:38:00"/>
  </r>
  <r>
    <s v=""/>
    <n v="76820534"/>
    <n v="246482641"/>
    <s v="Influenza 2026"/>
    <n v="10"/>
    <s v="Los Lagos"/>
    <n v="23"/>
    <s v="S.S. Osorno"/>
    <n v="10301"/>
    <x v="2"/>
    <s v="23-306"/>
    <x v="2"/>
    <s v="104868916"/>
    <s v=""/>
    <s v=""/>
    <s v="Marcelo"/>
    <s v="Alvarado"/>
    <s v="Muñoz"/>
    <s v="Hombre"/>
    <d v="1965-02-21T00:00:00"/>
    <n v="61"/>
    <n v="0"/>
    <n v="12"/>
    <n v="610012"/>
    <n v="152"/>
    <s v="Chile"/>
    <n v="152"/>
    <s v="Chile"/>
    <n v="96"/>
    <s v="Ninguno"/>
    <n v="10301"/>
    <s v="Osorno"/>
    <s v="95724286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8:28:00"/>
  </r>
  <r>
    <s v=""/>
    <n v="77527858"/>
    <n v="247337428"/>
    <s v="Influenza 2026"/>
    <n v="10"/>
    <s v="Los Lagos"/>
    <n v="23"/>
    <s v="S.S. Osorno"/>
    <n v="10303"/>
    <x v="3"/>
    <s v="23-307"/>
    <x v="6"/>
    <s v="132327998"/>
    <s v=""/>
    <s v=""/>
    <s v="CLAUDIO"/>
    <s v="ROJAS"/>
    <s v="RODRIGUEZ"/>
    <s v="Hombre"/>
    <d v="1977-04-13T00:00:00"/>
    <n v="48"/>
    <n v="10"/>
    <n v="26"/>
    <n v="481026"/>
    <n v="152"/>
    <s v="Chile"/>
    <n v="152"/>
    <s v="Chile"/>
    <n v="96"/>
    <s v="Ninguno"/>
    <n v="10303"/>
    <s v="Purranque"/>
    <s v="97865056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1:32:00"/>
  </r>
  <r>
    <s v=""/>
    <n v="77701211"/>
    <n v="247520408"/>
    <s v="Influenza 2026"/>
    <n v="10"/>
    <s v="Los Lagos"/>
    <n v="23"/>
    <s v="S.S. Osorno"/>
    <n v="10301"/>
    <x v="2"/>
    <s v="23-300"/>
    <x v="3"/>
    <s v="276110306"/>
    <s v=""/>
    <s v=""/>
    <s v="IAN ALEXANDER"/>
    <s v="VARGAS"/>
    <s v="MARIMÁN"/>
    <s v="Hombre"/>
    <d v="2021-08-30T00:00:00"/>
    <n v="4"/>
    <n v="6"/>
    <n v="11"/>
    <n v="40611"/>
    <n v="152"/>
    <s v="Chile"/>
    <n v="152"/>
    <s v="Chile"/>
    <n v="96"/>
    <s v="Ninguno"/>
    <n v="10301"/>
    <s v="Osorno"/>
    <s v="998027481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92705320"/>
    <s v="ANDRADE MARTINEZ, BLANCA JULIA"/>
    <s v="192705320"/>
    <s v="ANDRADE MARTINEZ, BLANCA JULIA"/>
    <s v="NO"/>
    <s v="RNI"/>
    <d v="2026-03-12T00:00:00"/>
    <d v="2026-03-12T00:00:00"/>
    <d v="1899-12-30T11:31:00"/>
  </r>
  <r>
    <s v=""/>
    <n v="77701301"/>
    <n v="247520301"/>
    <s v="Influenza 2026"/>
    <n v="10"/>
    <s v="Los Lagos"/>
    <n v="23"/>
    <s v="S.S. Osorno"/>
    <n v="10301"/>
    <x v="2"/>
    <s v="23-700"/>
    <x v="20"/>
    <s v="102374398"/>
    <s v=""/>
    <s v=""/>
    <s v="BLANCA"/>
    <s v="PEREIRA"/>
    <s v="DEL RIO"/>
    <s v="Mujer"/>
    <d v="1963-09-30T00:00:00"/>
    <n v="62"/>
    <n v="5"/>
    <n v="11"/>
    <n v="620511"/>
    <n v="152"/>
    <s v="Chile"/>
    <n v="152"/>
    <s v="Chile"/>
    <n v="96"/>
    <s v="Ninguno"/>
    <n v="10301"/>
    <s v="Osorno"/>
    <s v="96187146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6406581"/>
    <s v="Perez Valenzuela, Nataly"/>
    <s v="196406581"/>
    <s v="Perez Valenzuela, Nataly"/>
    <s v="NO"/>
    <s v="RNI"/>
    <d v="2026-03-12T00:00:00"/>
    <d v="2026-03-12T00:00:00"/>
    <d v="1899-12-30T11:31:00"/>
  </r>
  <r>
    <s v=""/>
    <n v="78637730"/>
    <n v="248584506"/>
    <s v="Influenza 2026"/>
    <n v="10"/>
    <s v="Los Lagos"/>
    <n v="23"/>
    <s v="S.S. Osorno"/>
    <n v="10301"/>
    <x v="2"/>
    <s v="23-310"/>
    <x v="23"/>
    <s v="11429229K"/>
    <s v=""/>
    <s v=""/>
    <s v="Alma Aldarita"/>
    <s v="Bustamante"/>
    <s v="Cardenas"/>
    <s v="Mujer"/>
    <d v="1969-09-10T00:00:00"/>
    <n v="56"/>
    <n v="6"/>
    <n v="9"/>
    <n v="560609"/>
    <n v="152"/>
    <s v="Chile"/>
    <n v="152"/>
    <s v="Chile"/>
    <n v="96"/>
    <s v="Ninguno"/>
    <n v="10301"/>
    <s v="Osorno"/>
    <s v="89824538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35228745"/>
    <s v="Ojeda Maye, Yovana Marisol"/>
    <s v="135228745"/>
    <s v="Ojeda Maye, Yovana Marisol"/>
    <s v="NO"/>
    <s v="RNI"/>
    <d v="2026-03-19T00:00:00"/>
    <d v="2026-03-19T00:00:00"/>
    <d v="1899-12-30T12:10:00"/>
  </r>
  <r>
    <s v=""/>
    <n v="78637028"/>
    <n v="248585318"/>
    <s v="Influenza 2026"/>
    <n v="10"/>
    <s v="Los Lagos"/>
    <n v="23"/>
    <s v="S.S. Osorno"/>
    <n v="10301"/>
    <x v="2"/>
    <s v="23-303"/>
    <x v="8"/>
    <s v="101032590"/>
    <s v=""/>
    <s v=""/>
    <s v="Rene Orlando"/>
    <s v="Arriagada"/>
    <s v="Antiao"/>
    <s v="Hombre"/>
    <d v="1964-02-12T00:00:00"/>
    <n v="62"/>
    <n v="1"/>
    <n v="7"/>
    <n v="620107"/>
    <n v="152"/>
    <s v="Chile"/>
    <n v="152"/>
    <s v="Chile"/>
    <n v="96"/>
    <s v="Ninguno"/>
    <n v="10301"/>
    <s v="Osorno"/>
    <s v="97931197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2:11:00"/>
  </r>
  <r>
    <s v=""/>
    <n v="78403934"/>
    <n v="247986133"/>
    <s v="Influenza 2026"/>
    <n v="10"/>
    <s v="Los Lagos"/>
    <m/>
    <s v="SEREMI De Los Lagos"/>
    <n v="10301"/>
    <x v="2"/>
    <s v="23-203"/>
    <x v="16"/>
    <s v="16343914K"/>
    <s v=""/>
    <s v=""/>
    <s v="Rosa Daniela"/>
    <s v="Imilqueo"/>
    <s v="Paicil"/>
    <s v="Mujer"/>
    <d v="1986-08-30T00:00:00"/>
    <n v="39"/>
    <n v="6"/>
    <n v="4"/>
    <n v="390604"/>
    <n v="152"/>
    <s v="Chile"/>
    <n v="152"/>
    <s v="Chile"/>
    <n v="1"/>
    <s v="Mapuche"/>
    <n v="10301"/>
    <s v="Osorno"/>
    <s v="981791018"/>
    <s v=""/>
    <s v="Única (0,5 ml)"/>
    <n v="779"/>
    <x v="6"/>
    <s v="CA202512047"/>
    <d v="2026-12-29T00:00:00"/>
    <s v="SI"/>
    <s v=""/>
    <s v="Sin Reacción"/>
    <d v="2026-03-05T00:00:00"/>
    <d v="2026-03-16T00:00:00"/>
    <m/>
    <s v="Si"/>
    <s v="17532674K"/>
    <s v="Romero Barrientos, Luisa"/>
    <s v="211928999"/>
    <s v="Cárdenas Toro, Eunice Karin"/>
    <s v="NO"/>
    <s v="RNI"/>
    <d v="2026-03-16T00:00:00"/>
    <d v="2026-03-16T00:00:00"/>
    <d v="1899-12-30T12:57:00"/>
  </r>
  <r>
    <s v=""/>
    <n v="78245972"/>
    <n v="248171142"/>
    <s v="Influenza 2026"/>
    <n v="10"/>
    <s v="Los Lagos"/>
    <n v="23"/>
    <s v="S.S. Osorno"/>
    <n v="10301"/>
    <x v="2"/>
    <s v="23-310"/>
    <x v="23"/>
    <s v="80563280"/>
    <s v=""/>
    <s v=""/>
    <s v="Maria Teresa"/>
    <s v="Toloza"/>
    <s v="Vargas"/>
    <s v="Mujer"/>
    <d v="1953-08-19T00:00:00"/>
    <n v="72"/>
    <n v="6"/>
    <n v="26"/>
    <n v="720626"/>
    <n v="152"/>
    <s v="Chile"/>
    <n v="152"/>
    <s v="Chile"/>
    <n v="96"/>
    <s v="Ninguno"/>
    <n v="10301"/>
    <s v="Osorno"/>
    <s v="933923007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2:27:00"/>
  </r>
  <r>
    <s v=""/>
    <n v="77386067"/>
    <n v="247115346"/>
    <s v="Influenza 2026"/>
    <n v="10"/>
    <s v="Los Lagos"/>
    <n v="23"/>
    <s v="S.S. Osorno"/>
    <n v="10302"/>
    <x v="6"/>
    <s v="23-428"/>
    <x v="28"/>
    <s v="181505281"/>
    <s v=""/>
    <s v=""/>
    <s v="JAIRO"/>
    <s v="MANCILLA"/>
    <s v="MANCILLA"/>
    <s v="Hombre"/>
    <d v="1993-02-26T00:00:00"/>
    <n v="33"/>
    <n v="0"/>
    <n v="12"/>
    <n v="330012"/>
    <n v="152"/>
    <s v="Chile"/>
    <n v="152"/>
    <s v="Chile"/>
    <n v="96"/>
    <s v="Ninguno"/>
    <n v="10302"/>
    <s v="Puerto Octay"/>
    <s v="99240190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0:14:00"/>
  </r>
  <r>
    <s v=""/>
    <n v="78637568"/>
    <n v="248584702"/>
    <s v="Influenza 2026"/>
    <n v="10"/>
    <s v="Los Lagos"/>
    <n v="23"/>
    <s v="S.S. Osorno"/>
    <n v="10307"/>
    <x v="5"/>
    <s v="23-105"/>
    <x v="14"/>
    <s v="260907085"/>
    <s v=""/>
    <s v=""/>
    <s v="Juan Moisés"/>
    <s v="Coñapi"/>
    <s v="Naguian"/>
    <s v="Hombre"/>
    <d v="2018-01-23T00:00:00"/>
    <n v="8"/>
    <n v="1"/>
    <n v="24"/>
    <n v="80124"/>
    <n v="152"/>
    <s v="Chile"/>
    <n v="152"/>
    <s v="Chile"/>
    <n v="96"/>
    <s v="Ninguno"/>
    <n v="10307"/>
    <s v="San Pablo"/>
    <s v="4241203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2:10:00"/>
  </r>
  <r>
    <s v=""/>
    <n v="77968561"/>
    <n v="247600034"/>
    <s v="Influenza 2026"/>
    <n v="10"/>
    <s v="Los Lagos"/>
    <n v="23"/>
    <s v="S.S. Osorno"/>
    <n v="10301"/>
    <x v="2"/>
    <s v="23-300"/>
    <x v="3"/>
    <s v="100077930"/>
    <s v=""/>
    <s v=""/>
    <s v="MARIA"/>
    <s v="CISTERNAS"/>
    <s v="FERNANDEZ"/>
    <s v="Hombre"/>
    <d v="1965-08-09T00:00:00"/>
    <n v="60"/>
    <n v="7"/>
    <n v="3"/>
    <n v="600703"/>
    <n v="152"/>
    <s v="Chile"/>
    <n v="152"/>
    <s v="Chile"/>
    <n v="96"/>
    <s v="Ninguno"/>
    <n v="10301"/>
    <s v="Osorno"/>
    <s v="964930872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40393207"/>
    <s v="VARGAS VARGAS, RUDY ALEXIS"/>
    <s v="140393207"/>
    <s v="VARGAS VARGAS, RUDY ALEXIS"/>
    <s v="NO"/>
    <s v="RNI"/>
    <d v="2026-03-12T00:00:00"/>
    <d v="2026-03-12T00:00:00"/>
    <d v="1899-12-30T15:26:00"/>
  </r>
  <r>
    <s v=""/>
    <n v="78456833"/>
    <n v="248351389"/>
    <s v="Influenza 2026"/>
    <n v="10"/>
    <s v="Los Lagos"/>
    <n v="23"/>
    <s v="S.S. Osorno"/>
    <n v="10301"/>
    <x v="2"/>
    <s v="23-306"/>
    <x v="2"/>
    <s v="95278345"/>
    <s v=""/>
    <s v=""/>
    <s v="Veronica Del Carmen"/>
    <s v="Tejer"/>
    <s v="Navarro"/>
    <s v="Mujer"/>
    <d v="1960-08-07T00:00:00"/>
    <n v="65"/>
    <n v="7"/>
    <n v="11"/>
    <n v="650711"/>
    <n v="152"/>
    <s v="Chile"/>
    <n v="152"/>
    <s v="Chile"/>
    <n v="96"/>
    <s v="Ninguno"/>
    <n v="10301"/>
    <s v="Osorno"/>
    <s v="9660427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1:32:00"/>
  </r>
  <r>
    <s v=""/>
    <n v="78041157"/>
    <n v="247828616"/>
    <s v="Influenza 2026"/>
    <n v="10"/>
    <s v="Los Lagos"/>
    <n v="23"/>
    <s v="S.S. Osorno"/>
    <n v="10301"/>
    <x v="2"/>
    <s v="23-300"/>
    <x v="3"/>
    <s v="71880370"/>
    <s v=""/>
    <s v=""/>
    <s v="Emelina Maureen"/>
    <s v="Villalon"/>
    <s v="Vera"/>
    <s v="Mujer"/>
    <d v="1951-08-25T00:00:00"/>
    <n v="74"/>
    <n v="6"/>
    <n v="17"/>
    <n v="740617"/>
    <n v="152"/>
    <s v="Chile"/>
    <n v="152"/>
    <s v="Chile"/>
    <n v="96"/>
    <s v="Ninguno"/>
    <n v="10301"/>
    <s v="Osorno"/>
    <s v="934036664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08:00"/>
  </r>
  <r>
    <s v=""/>
    <n v="77336120"/>
    <n v="247174920"/>
    <s v="Influenza 2026"/>
    <n v="10"/>
    <s v="Los Lagos"/>
    <n v="23"/>
    <s v="S.S. Osorno"/>
    <n v="10301"/>
    <x v="2"/>
    <s v="23-302"/>
    <x v="5"/>
    <s v="119249716"/>
    <s v=""/>
    <s v=""/>
    <s v="Berta Elena"/>
    <s v="Del Rio"/>
    <s v="Pusfol"/>
    <s v="Mujer"/>
    <d v="1972-07-20T00:00:00"/>
    <n v="53"/>
    <n v="7"/>
    <n v="18"/>
    <n v="530718"/>
    <n v="152"/>
    <s v="Chile"/>
    <n v="152"/>
    <s v="Chile"/>
    <n v="96"/>
    <s v="Ninguno"/>
    <n v="10301"/>
    <s v="Osorno"/>
    <s v="971293519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2:27:00"/>
  </r>
  <r>
    <s v=""/>
    <n v="78666138"/>
    <n v="248552025"/>
    <s v="Influenza 2026"/>
    <n v="10"/>
    <s v="Los Lagos"/>
    <n v="23"/>
    <s v="S.S. Osorno"/>
    <n v="10303"/>
    <x v="3"/>
    <s v="23-904"/>
    <x v="36"/>
    <s v="277285924"/>
    <s v=""/>
    <s v=""/>
    <s v="ISABELLA HADASA"/>
    <s v="SOTO"/>
    <s v="WEVAR"/>
    <s v="Mujer"/>
    <d v="2022-02-20T00:00:00"/>
    <n v="4"/>
    <n v="0"/>
    <n v="27"/>
    <n v="40027"/>
    <n v="152"/>
    <s v="Chile"/>
    <n v="152"/>
    <s v="Chile"/>
    <n v="96"/>
    <s v="Ninguno"/>
    <n v="10303"/>
    <s v="Purranque"/>
    <s v="958686333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1:16:00"/>
  </r>
  <r>
    <s v=""/>
    <n v="76629033"/>
    <n v="246709645"/>
    <s v="Influenza 2026"/>
    <n v="10"/>
    <s v="Los Lagos"/>
    <n v="23"/>
    <s v="S.S. Osorno"/>
    <n v="10301"/>
    <x v="2"/>
    <s v="23-301"/>
    <x v="4"/>
    <s v="63955566"/>
    <s v=""/>
    <s v=""/>
    <s v="Pedro"/>
    <s v="Borquez"/>
    <s v="Borquez"/>
    <s v="Hombre"/>
    <d v="1949-01-02T00:00:00"/>
    <n v="77"/>
    <n v="2"/>
    <n v="4"/>
    <n v="770204"/>
    <n v="152"/>
    <s v="Chile"/>
    <n v="152"/>
    <s v="Chile"/>
    <n v="96"/>
    <s v="Ninguno"/>
    <n v="10301"/>
    <s v="Osorno"/>
    <s v="95359307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0:48:00"/>
  </r>
  <r>
    <s v=""/>
    <n v="78637646"/>
    <n v="248584614"/>
    <s v="Influenza 2026"/>
    <n v="10"/>
    <s v="Los Lagos"/>
    <n v="23"/>
    <s v="S.S. Osorno"/>
    <n v="10304"/>
    <x v="1"/>
    <s v="23-304"/>
    <x v="1"/>
    <s v="86425181"/>
    <s v=""/>
    <s v=""/>
    <s v="Baldovino"/>
    <s v="Rios"/>
    <s v="Punanco"/>
    <s v="Hombre"/>
    <d v="1958-07-10T00:00:00"/>
    <n v="67"/>
    <n v="8"/>
    <n v="9"/>
    <n v="670809"/>
    <n v="152"/>
    <s v="Chile"/>
    <n v="152"/>
    <s v="Chile"/>
    <n v="96"/>
    <s v="Ninguno"/>
    <n v="10304"/>
    <s v="Puyehue"/>
    <s v="99887720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2:10:00"/>
  </r>
  <r>
    <s v=""/>
    <n v="78637650"/>
    <n v="248584610"/>
    <s v="Influenza 2026"/>
    <n v="10"/>
    <s v="Los Lagos"/>
    <n v="23"/>
    <s v="S.S. Osorno"/>
    <n v="10301"/>
    <x v="2"/>
    <s v="23-300"/>
    <x v="3"/>
    <s v="168720130"/>
    <s v=""/>
    <s v=""/>
    <s v="Fernanda Del Carmen"/>
    <s v="Burgos"/>
    <s v="Urrutia"/>
    <s v="Mujer"/>
    <d v="1988-08-29T00:00:00"/>
    <n v="37"/>
    <n v="6"/>
    <n v="18"/>
    <n v="370618"/>
    <n v="152"/>
    <s v="Chile"/>
    <n v="152"/>
    <s v="Chile"/>
    <n v="96"/>
    <s v="Ninguno"/>
    <n v="10301"/>
    <s v="Osorno"/>
    <s v="986887176"/>
    <s v=""/>
    <s v="Única (0,5 ml)"/>
    <n v="776"/>
    <x v="7"/>
    <s v="CA202601006"/>
    <d v="2027-01-07T00:00:00"/>
    <s v="SI"/>
    <s v=""/>
    <s v="Sin Reacción"/>
    <d v="2026-03-19T00:00:00"/>
    <d v="2026-03-19T00:00:00"/>
    <m/>
    <s v="Si"/>
    <s v="127532362"/>
    <s v="ritter Jara, Miriam"/>
    <s v="127532362"/>
    <s v="ritter Jara, Miriam"/>
    <s v="NO"/>
    <s v="RNI"/>
    <d v="2026-03-19T00:00:00"/>
    <d v="2026-03-19T00:00:00"/>
    <d v="1899-12-30T12:10:00"/>
  </r>
  <r>
    <s v=""/>
    <n v="76966348"/>
    <n v="246309893"/>
    <s v="Influenza 2026"/>
    <n v="10"/>
    <s v="Los Lagos"/>
    <n v="23"/>
    <s v="S.S. Osorno"/>
    <n v="10305"/>
    <x v="4"/>
    <s v="23-102"/>
    <x v="7"/>
    <s v="125945368"/>
    <s v=""/>
    <s v=""/>
    <s v="Maria Angelica"/>
    <s v="Silva"/>
    <s v="Guzman"/>
    <s v="Mujer"/>
    <d v="1974-05-01T00:00:00"/>
    <n v="51"/>
    <n v="10"/>
    <n v="2"/>
    <n v="511002"/>
    <n v="152"/>
    <s v="Chile"/>
    <n v="152"/>
    <s v="Chile"/>
    <n v="96"/>
    <s v="Ninguno"/>
    <n v="10305"/>
    <s v="Río Negro"/>
    <s v="973858049"/>
    <s v="angelica.silvaguzman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52740204"/>
    <s v="VARGAS VARGAS, JOHANNA"/>
    <s v="130444830"/>
    <s v="ROA ROJAS , MARLYS"/>
    <s v="NO"/>
    <s v="RNI"/>
    <d v="2026-03-03T00:00:00"/>
    <d v="2026-03-03T00:00:00"/>
    <d v="1899-12-30T18:18:00"/>
  </r>
  <r>
    <s v=""/>
    <n v="78637676"/>
    <n v="248584581"/>
    <s v="Influenza 2026"/>
    <n v="10"/>
    <s v="Los Lagos"/>
    <n v="23"/>
    <s v="S.S. Osorno"/>
    <n v="10301"/>
    <x v="2"/>
    <s v="23-300"/>
    <x v="3"/>
    <s v="251919259"/>
    <s v=""/>
    <s v=""/>
    <s v="Emilia"/>
    <s v="Hernandez"/>
    <s v="Lobos"/>
    <s v="Mujer"/>
    <d v="2015-11-16T00:00:00"/>
    <n v="10"/>
    <n v="4"/>
    <n v="3"/>
    <n v="100403"/>
    <n v="152"/>
    <s v="Chile"/>
    <n v="152"/>
    <s v="Chile"/>
    <n v="96"/>
    <s v="Ninguno"/>
    <n v="10301"/>
    <s v="Osorno"/>
    <s v="99277676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10:00"/>
  </r>
  <r>
    <s v=""/>
    <n v="78040711"/>
    <n v="247829136"/>
    <s v="Influenza 2026"/>
    <n v="10"/>
    <s v="Los Lagos"/>
    <n v="23"/>
    <s v="S.S. Osorno"/>
    <n v="10301"/>
    <x v="2"/>
    <s v="23-300"/>
    <x v="3"/>
    <s v="134378972"/>
    <s v=""/>
    <s v=""/>
    <s v="Francesca"/>
    <s v="Monsalve"/>
    <s v="Monsalve"/>
    <s v="Mujer"/>
    <d v="1978-03-15T00:00:00"/>
    <n v="47"/>
    <n v="11"/>
    <n v="27"/>
    <n v="471127"/>
    <n v="152"/>
    <s v="Chile"/>
    <n v="152"/>
    <s v="Chile"/>
    <n v="96"/>
    <s v="Ninguno"/>
    <n v="10301"/>
    <s v="Osorno"/>
    <s v="996951559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12:00"/>
  </r>
  <r>
    <s v=""/>
    <n v="77336062"/>
    <n v="247174994"/>
    <s v="Influenza 2026"/>
    <n v="10"/>
    <s v="Los Lagos"/>
    <m/>
    <s v="SEREMI De Los Lagos"/>
    <n v="10301"/>
    <x v="2"/>
    <s v="23-212"/>
    <x v="33"/>
    <s v="107452125"/>
    <s v=""/>
    <s v=""/>
    <s v="Jose"/>
    <s v="Muñoz"/>
    <s v="Bustamante"/>
    <s v="Hombre"/>
    <d v="1966-07-18T00:00:00"/>
    <n v="59"/>
    <n v="7"/>
    <n v="20"/>
    <n v="590720"/>
    <n v="152"/>
    <s v="Chile"/>
    <n v="152"/>
    <s v="Chile"/>
    <n v="96"/>
    <s v="Ninguno"/>
    <n v="10301"/>
    <s v="Osorno"/>
    <s v="993342238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02130081"/>
    <s v="Silva  Villanueva, Crisitina"/>
    <s v="102130081"/>
    <s v="Silva  Villanueva, Crisitina"/>
    <s v="NO"/>
    <s v="RNI"/>
    <d v="2026-03-10T00:00:00"/>
    <d v="2026-03-10T00:00:00"/>
    <d v="1899-12-30T12:28:00"/>
  </r>
  <r>
    <s v=""/>
    <n v="78637682"/>
    <n v="248584572"/>
    <s v="Influenza 2026"/>
    <n v="10"/>
    <s v="Los Lagos"/>
    <n v="23"/>
    <s v="S.S. Osorno"/>
    <n v="10301"/>
    <x v="2"/>
    <s v="23-300"/>
    <x v="3"/>
    <s v="81844151"/>
    <s v=""/>
    <s v=""/>
    <s v="IRENE DEL CARMEN"/>
    <s v="RUMINOT"/>
    <s v="RUMINOT"/>
    <s v="Mujer"/>
    <d v="1961-07-28T00:00:00"/>
    <n v="64"/>
    <n v="7"/>
    <n v="19"/>
    <n v="640719"/>
    <n v="152"/>
    <s v="Chile"/>
    <n v="152"/>
    <s v="Chile"/>
    <n v="96"/>
    <s v="Ninguno"/>
    <n v="10301"/>
    <s v="Osorno"/>
    <s v="97947461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6881430"/>
    <s v="Oyarzo  Faundez, Romina"/>
    <s v="156881430"/>
    <s v="Oyarzo  Faundez, Romina"/>
    <s v="NO"/>
    <s v="RNI"/>
    <d v="2026-03-19T00:00:00"/>
    <d v="2026-03-19T00:00:00"/>
    <d v="1899-12-30T12:10:00"/>
  </r>
  <r>
    <s v=""/>
    <n v="77978345"/>
    <n v="247588405"/>
    <s v="Influenza 2026"/>
    <n v="10"/>
    <s v="Los Lagos"/>
    <n v="23"/>
    <s v="S.S. Osorno"/>
    <n v="10307"/>
    <x v="5"/>
    <s v="23-305"/>
    <x v="25"/>
    <s v="68850258"/>
    <s v=""/>
    <s v=""/>
    <s v="JOHNNY MAX ALFREDO"/>
    <s v="BLANC"/>
    <s v="SPERBERG"/>
    <s v="Hombre"/>
    <d v="1954-07-04T00:00:00"/>
    <n v="71"/>
    <n v="8"/>
    <n v="8"/>
    <n v="710808"/>
    <n v="152"/>
    <s v="Chile"/>
    <n v="152"/>
    <s v="Chile"/>
    <n v="96"/>
    <s v="Ninguno"/>
    <n v="10307"/>
    <s v="San Pablo"/>
    <s v="998420679"/>
    <s v="jblanc@uach.cl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91815548"/>
    <s v="VARGAS   MARTINEZ, LUCIA  ANDREA"/>
    <s v="191815548"/>
    <s v="VARGAS   MARTINEZ, LUCIA  ANDREA"/>
    <s v="NO"/>
    <s v="RNI"/>
    <d v="2026-03-12T00:00:00"/>
    <d v="2026-03-12T00:00:00"/>
    <d v="1899-12-30T14:52:00"/>
  </r>
  <r>
    <s v=""/>
    <n v="78637488"/>
    <n v="248584792"/>
    <s v="Influenza 2026"/>
    <n v="10"/>
    <s v="Los Lagos"/>
    <n v="23"/>
    <s v="S.S. Osorno"/>
    <n v="10302"/>
    <x v="6"/>
    <s v="23-426"/>
    <x v="44"/>
    <s v="140384712"/>
    <s v=""/>
    <s v=""/>
    <s v="Susana Del Carmen"/>
    <s v="Soto"/>
    <s v="Soto"/>
    <s v="Mujer"/>
    <d v="1980-09-21T00:00:00"/>
    <n v="45"/>
    <n v="5"/>
    <n v="26"/>
    <n v="450526"/>
    <n v="152"/>
    <s v="Chile"/>
    <n v="152"/>
    <s v="Chile"/>
    <n v="96"/>
    <s v="Ninguno"/>
    <n v="10302"/>
    <s v="Puerto Octay"/>
    <s v="92133818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2:11:00"/>
  </r>
  <r>
    <s v=""/>
    <n v="76632605"/>
    <n v="246705422"/>
    <s v="Influenza 2026"/>
    <n v="10"/>
    <s v="Los Lagos"/>
    <n v="23"/>
    <s v="S.S. Osorno"/>
    <n v="10301"/>
    <x v="2"/>
    <s v="23-100"/>
    <x v="9"/>
    <s v="76481849"/>
    <s v=""/>
    <s v=""/>
    <s v="MARIANELA ALICIA"/>
    <s v="CID"/>
    <s v="GONZALEZ"/>
    <s v="Mujer"/>
    <d v="1959-01-02T00:00:00"/>
    <n v="67"/>
    <n v="2"/>
    <n v="4"/>
    <n v="670204"/>
    <n v="152"/>
    <s v="Chile"/>
    <n v="152"/>
    <s v="Chile"/>
    <n v="96"/>
    <s v="Ninguno"/>
    <n v="10301"/>
    <s v="Osorno"/>
    <s v="997002343"/>
    <s v="CIDG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40:00"/>
  </r>
  <r>
    <s v=""/>
    <n v="78040920"/>
    <n v="247828891"/>
    <s v="Influenza 2026"/>
    <n v="10"/>
    <s v="Los Lagos"/>
    <n v="23"/>
    <s v="S.S. Osorno"/>
    <n v="10301"/>
    <x v="2"/>
    <s v="23-300"/>
    <x v="3"/>
    <s v="93630904"/>
    <s v=""/>
    <s v=""/>
    <s v="Luis Orlando"/>
    <s v="Sierra"/>
    <s v="Salvo"/>
    <s v="Hombre"/>
    <d v="1962-12-10T00:00:00"/>
    <n v="63"/>
    <n v="3"/>
    <n v="4"/>
    <n v="630304"/>
    <n v="152"/>
    <s v="Chile"/>
    <n v="152"/>
    <s v="Chile"/>
    <n v="96"/>
    <s v="Ninguno"/>
    <n v="10301"/>
    <s v="Osorno"/>
    <s v="995487655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0:11:00"/>
  </r>
  <r>
    <s v=""/>
    <n v="76893160"/>
    <n v="246396061"/>
    <s v="Influenza 2026"/>
    <n v="10"/>
    <s v="Los Lagos"/>
    <n v="23"/>
    <s v="S.S. Osorno"/>
    <n v="10301"/>
    <x v="2"/>
    <s v="23-301"/>
    <x v="4"/>
    <s v="44035650"/>
    <s v=""/>
    <s v=""/>
    <s v="Luisa Del Carmen"/>
    <s v="Saez"/>
    <s v="Millacheo"/>
    <s v="Mujer"/>
    <d v="1943-11-24T00:00:00"/>
    <n v="82"/>
    <n v="3"/>
    <n v="8"/>
    <n v="820308"/>
    <n v="152"/>
    <s v="Chile"/>
    <n v="152"/>
    <s v="Chile"/>
    <n v="96"/>
    <s v="Ninguno"/>
    <n v="10301"/>
    <s v="Osorno"/>
    <s v="98849037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2:03:00"/>
  </r>
  <r>
    <s v=""/>
    <n v="77336504"/>
    <n v="247174425"/>
    <s v="Influenza 2026"/>
    <n v="10"/>
    <s v="Los Lagos"/>
    <n v="23"/>
    <s v="S.S. Osorno"/>
    <n v="10301"/>
    <x v="2"/>
    <s v="23-300"/>
    <x v="3"/>
    <s v="131197810"/>
    <s v=""/>
    <s v=""/>
    <s v="Pamela Alejandra"/>
    <s v="Almonacid"/>
    <s v="Pedreros"/>
    <s v="Mujer"/>
    <d v="1976-09-23T00:00:00"/>
    <n v="49"/>
    <n v="5"/>
    <n v="15"/>
    <n v="490515"/>
    <n v="152"/>
    <s v="Chile"/>
    <n v="152"/>
    <s v="Chile"/>
    <n v="96"/>
    <s v="Ninguno"/>
    <n v="10301"/>
    <s v="Osorno"/>
    <s v="996385584"/>
    <s v=""/>
    <s v="Única (0,5 ml)"/>
    <n v="782"/>
    <x v="8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2:26:00"/>
  </r>
  <r>
    <s v=""/>
    <n v="78041378"/>
    <n v="247828369"/>
    <s v="Influenza 2026"/>
    <n v="10"/>
    <s v="Los Lagos"/>
    <n v="23"/>
    <s v="S.S. Osorno"/>
    <n v="10303"/>
    <x v="3"/>
    <s v="23-904"/>
    <x v="36"/>
    <s v="72993381"/>
    <s v=""/>
    <s v=""/>
    <s v="Vitalia Del R"/>
    <s v="Quintul"/>
    <s v="Cardenas"/>
    <s v="Mujer"/>
    <d v="1949-06-04T00:00:00"/>
    <n v="76"/>
    <n v="9"/>
    <n v="10"/>
    <n v="760910"/>
    <n v="152"/>
    <s v="Chile"/>
    <n v="152"/>
    <s v="Chile"/>
    <n v="96"/>
    <s v="Ninguno"/>
    <n v="10303"/>
    <s v="Purranque"/>
    <s v="962138385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0:06:00"/>
  </r>
  <r>
    <s v=""/>
    <n v="77700513"/>
    <n v="247521232"/>
    <s v="Influenza 2026"/>
    <n v="10"/>
    <s v="Los Lagos"/>
    <n v="23"/>
    <s v="S.S. Osorno"/>
    <n v="10301"/>
    <x v="2"/>
    <s v="23-300"/>
    <x v="3"/>
    <s v="99951036"/>
    <s v=""/>
    <s v=""/>
    <s v="Jaime"/>
    <s v="López"/>
    <s v="Breka"/>
    <s v="Hombre"/>
    <d v="1963-12-05T00:00:00"/>
    <n v="62"/>
    <n v="3"/>
    <n v="7"/>
    <n v="620307"/>
    <n v="152"/>
    <s v="Chile"/>
    <n v="152"/>
    <s v="Chile"/>
    <n v="96"/>
    <s v="Ninguno"/>
    <n v="10301"/>
    <s v="Osorno"/>
    <s v="975725250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11:33:00"/>
  </r>
  <r>
    <s v=""/>
    <n v="78274332"/>
    <n v="248138505"/>
    <s v="Influenza 2026"/>
    <n v="10"/>
    <s v="Los Lagos"/>
    <n v="23"/>
    <s v="S.S. Osorno"/>
    <n v="10301"/>
    <x v="2"/>
    <s v="23-303"/>
    <x v="8"/>
    <s v="63320048"/>
    <s v=""/>
    <s v=""/>
    <s v="Jose Eladio"/>
    <s v="Raimilla"/>
    <s v="Delgado"/>
    <s v="Hombre"/>
    <d v="1948-01-13T00:00:00"/>
    <n v="78"/>
    <n v="2"/>
    <n v="4"/>
    <n v="780204"/>
    <n v="152"/>
    <s v="Chile"/>
    <n v="152"/>
    <s v="Chile"/>
    <n v="96"/>
    <s v="Ninguno"/>
    <n v="10301"/>
    <s v="Osorno"/>
    <s v="982820891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1:22:00"/>
  </r>
  <r>
    <s v=""/>
    <n v="77140184"/>
    <n v="246099831"/>
    <s v="Influenza 2026"/>
    <n v="10"/>
    <s v="Los Lagos"/>
    <n v="23"/>
    <s v="S.S. Osorno"/>
    <n v="10303"/>
    <x v="3"/>
    <s v="23-307"/>
    <x v="6"/>
    <s v="174463611"/>
    <s v=""/>
    <s v=""/>
    <s v="Giselle Yaritza"/>
    <s v="Diaz"/>
    <s v="Velasquez"/>
    <s v="Mujer"/>
    <d v="1990-04-07T00:00:00"/>
    <n v="35"/>
    <n v="10"/>
    <n v="23"/>
    <n v="351023"/>
    <n v="152"/>
    <s v="Chile"/>
    <n v="152"/>
    <s v="Chile"/>
    <n v="96"/>
    <s v="Ninguno"/>
    <n v="10303"/>
    <s v="Purranque"/>
    <s v="982970016"/>
    <s v="giselledv.mat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4:02:00"/>
  </r>
  <r>
    <s v=""/>
    <n v="78637318"/>
    <n v="248584986"/>
    <s v="Influenza 2026"/>
    <n v="10"/>
    <s v="Los Lagos"/>
    <n v="23"/>
    <s v="S.S. Osorno"/>
    <n v="10301"/>
    <x v="2"/>
    <s v="23-300"/>
    <x v="3"/>
    <s v="123400283"/>
    <s v=""/>
    <s v=""/>
    <s v="Marcelo Gabriel"/>
    <s v="Ritter"/>
    <s v="Jara"/>
    <s v="Hombre"/>
    <d v="1973-02-28T00:00:00"/>
    <n v="53"/>
    <n v="0"/>
    <n v="19"/>
    <n v="530019"/>
    <n v="152"/>
    <s v="Chile"/>
    <n v="152"/>
    <s v="Chile"/>
    <n v="96"/>
    <s v="Ninguno"/>
    <n v="10301"/>
    <s v="Osorno"/>
    <s v="989861872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27532362"/>
    <s v="ritter Jara, Miriam"/>
    <s v="127532362"/>
    <s v="ritter Jara, Miriam"/>
    <s v="NO"/>
    <s v="RNI"/>
    <d v="2026-03-19T00:00:00"/>
    <d v="2026-03-19T00:00:00"/>
    <d v="1899-12-30T12:11:00"/>
  </r>
  <r>
    <s v=""/>
    <n v="78742891"/>
    <n v="248463078"/>
    <s v="Influenza 2026"/>
    <n v="10"/>
    <s v="Los Lagos"/>
    <n v="23"/>
    <s v="S.S. Osorno"/>
    <n v="10301"/>
    <x v="2"/>
    <s v="23-306"/>
    <x v="2"/>
    <s v="47492017"/>
    <s v=""/>
    <s v=""/>
    <s v="Rosa Emilia"/>
    <s v="Barrientos"/>
    <s v="Cariman"/>
    <s v="Mujer"/>
    <d v="1936-11-30T00:00:00"/>
    <n v="89"/>
    <n v="3"/>
    <n v="17"/>
    <n v="890317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40393703"/>
    <s v="Moreira Reyes, Johanna Isabel"/>
    <s v="140393703"/>
    <s v="Moreira Reyes, Johanna Isabel"/>
    <s v="NO"/>
    <s v="RNI"/>
    <d v="2026-03-18T00:00:00"/>
    <d v="2026-03-18T00:00:00"/>
    <d v="1899-12-30T16:37:00"/>
  </r>
  <r>
    <s v=""/>
    <n v="78274316"/>
    <n v="248138522"/>
    <s v="Influenza 2026"/>
    <n v="10"/>
    <s v="Los Lagos"/>
    <n v="23"/>
    <s v="S.S. Osorno"/>
    <n v="10301"/>
    <x v="2"/>
    <s v="23-306"/>
    <x v="2"/>
    <s v="279509633"/>
    <s v=""/>
    <s v=""/>
    <s v="NATHANIEL ABRAHAM"/>
    <s v="HERNÁNDEZ"/>
    <s v="CÁRDENAS"/>
    <s v="Hombre"/>
    <d v="2022-10-11T00:00:00"/>
    <n v="3"/>
    <n v="5"/>
    <n v="6"/>
    <n v="30506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9537516K"/>
    <s v="González Castro, Matías Alberto"/>
    <s v="NO"/>
    <s v="RNI"/>
    <d v="2026-03-17T00:00:00"/>
    <d v="2026-03-17T00:00:00"/>
    <d v="1899-12-30T11:22:00"/>
  </r>
  <r>
    <s v=""/>
    <n v="78245926"/>
    <n v="248171196"/>
    <s v="Influenza 2026"/>
    <n v="10"/>
    <s v="Los Lagos"/>
    <n v="23"/>
    <s v="S.S. Osorno"/>
    <n v="10302"/>
    <x v="6"/>
    <s v="23-103"/>
    <x v="18"/>
    <s v="87398749"/>
    <s v=""/>
    <s v=""/>
    <s v="MARÍA ELCIRA"/>
    <s v="CATALÁN"/>
    <s v="NEGRÓN"/>
    <s v="Mujer"/>
    <d v="1958-10-14T00:00:00"/>
    <n v="67"/>
    <n v="5"/>
    <n v="3"/>
    <n v="670503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86005"/>
    <s v="Nuñez Paillacan, Pamela"/>
    <s v="185786005"/>
    <s v="Nuñez Paillacan, Pamela"/>
    <s v="NO"/>
    <s v="RNI"/>
    <d v="2026-03-17T00:00:00"/>
    <d v="2026-03-17T00:00:00"/>
    <d v="1899-12-30T12:27:00"/>
  </r>
  <r>
    <s v=""/>
    <n v="79025352"/>
    <n v="248900456"/>
    <s v="Influenza 2026"/>
    <n v="10"/>
    <s v="Los Lagos"/>
    <n v="23"/>
    <s v="S.S. Osorno"/>
    <n v="10301"/>
    <x v="2"/>
    <s v="23-310"/>
    <x v="23"/>
    <s v="171262933"/>
    <s v=""/>
    <s v=""/>
    <s v="DANIELA PAZ"/>
    <s v="FILUN"/>
    <s v="SANCHEZ"/>
    <s v="Mujer"/>
    <d v="1989-01-22T00:00:00"/>
    <n v="37"/>
    <n v="1"/>
    <n v="27"/>
    <n v="370127"/>
    <n v="152"/>
    <s v="Chile"/>
    <n v="152"/>
    <s v="Chile"/>
    <n v="96"/>
    <s v="Ninguno"/>
    <n v="10301"/>
    <s v="Osorno"/>
    <s v="974053205"/>
    <s v="daniela.filun.sanchez@gmail.com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23:00"/>
  </r>
  <r>
    <s v=""/>
    <n v="77701354"/>
    <n v="247520239"/>
    <s v="Influenza 2026"/>
    <n v="10"/>
    <s v="Los Lagos"/>
    <n v="23"/>
    <s v="S.S. Osorno"/>
    <n v="10305"/>
    <x v="4"/>
    <s v="23-309"/>
    <x v="30"/>
    <s v="115429884"/>
    <s v=""/>
    <s v=""/>
    <s v="Silvia Magali"/>
    <s v="Contreras"/>
    <s v="Angulo"/>
    <s v="Mujer"/>
    <d v="1970-01-21T00:00:00"/>
    <n v="56"/>
    <n v="1"/>
    <n v="19"/>
    <n v="560119"/>
    <n v="152"/>
    <s v="Chile"/>
    <n v="152"/>
    <s v="Chile"/>
    <n v="96"/>
    <s v="Ninguno"/>
    <n v="10305"/>
    <s v="Río Negro"/>
    <s v="999840479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9286450"/>
    <s v="HERRERA , KARINA"/>
    <s v="169286450"/>
    <s v="HERRERA , KARINA"/>
    <s v="NO"/>
    <s v="RNI"/>
    <d v="2026-03-12T00:00:00"/>
    <d v="2026-03-12T00:00:00"/>
    <d v="1899-12-30T11:31:00"/>
  </r>
  <r>
    <s v=""/>
    <n v="79042453"/>
    <n v="248880496"/>
    <s v="Influenza 2026"/>
    <n v="10"/>
    <s v="Los Lagos"/>
    <n v="23"/>
    <s v="S.S. Osorno"/>
    <n v="10301"/>
    <x v="2"/>
    <s v="23-301"/>
    <x v="4"/>
    <s v="62774134"/>
    <s v=""/>
    <s v=""/>
    <s v="Vitalicia Del Carmen"/>
    <s v="Barria"/>
    <s v="Mansilla"/>
    <s v="Mujer"/>
    <d v="1944-09-04T00:00:00"/>
    <n v="81"/>
    <n v="6"/>
    <n v="16"/>
    <n v="810616"/>
    <n v="152"/>
    <s v="Chile"/>
    <n v="152"/>
    <s v="Chile"/>
    <n v="96"/>
    <s v="Ninguno"/>
    <n v="10301"/>
    <s v="Osorno"/>
    <s v="99093557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1070"/>
    <s v="NAGUIL HERNÁNDEZ, MIGUEL"/>
    <s v="167808549"/>
    <s v="Sanchez Ramirez, Jonathan"/>
    <s v="NO"/>
    <s v="RNI"/>
    <d v="2026-03-20T00:00:00"/>
    <d v="2026-03-20T00:00:00"/>
    <d v="1899-12-30T19:36:00"/>
  </r>
  <r>
    <s v=""/>
    <n v="76882020"/>
    <n v="246409353"/>
    <s v="Influenza 2026"/>
    <n v="10"/>
    <s v="Los Lagos"/>
    <m/>
    <s v="SEREMI De Los Lagos"/>
    <n v="10301"/>
    <x v="2"/>
    <s v="23-203"/>
    <x v="16"/>
    <s v="138179494"/>
    <s v=""/>
    <s v=""/>
    <s v="CARLA ANDREA"/>
    <s v="TIZNADO"/>
    <s v="MATZNER"/>
    <s v="Mujer"/>
    <d v="1980-07-08T00:00:00"/>
    <n v="45"/>
    <n v="7"/>
    <n v="24"/>
    <n v="450724"/>
    <n v="152"/>
    <s v="Chile"/>
    <n v="152"/>
    <s v="Chile"/>
    <n v="96"/>
    <s v="Ninguno"/>
    <n v="10301"/>
    <s v="Osorno"/>
    <s v="992212466"/>
    <s v="karlitat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2:38:00"/>
  </r>
  <r>
    <s v=""/>
    <n v="79042456"/>
    <n v="248880491"/>
    <s v="Influenza 2026"/>
    <n v="10"/>
    <s v="Los Lagos"/>
    <n v="23"/>
    <s v="S.S. Osorno"/>
    <n v="10301"/>
    <x v="2"/>
    <s v="23-301"/>
    <x v="4"/>
    <s v="41407468"/>
    <s v=""/>
    <s v=""/>
    <s v="Manuel"/>
    <s v="Reyes"/>
    <s v="Lemari"/>
    <s v="Hombre"/>
    <d v="1939-07-08T00:00:00"/>
    <n v="86"/>
    <n v="8"/>
    <n v="12"/>
    <n v="860812"/>
    <n v="152"/>
    <s v="Chile"/>
    <n v="152"/>
    <s v="Chile"/>
    <n v="1"/>
    <s v="Mapuche"/>
    <n v="10301"/>
    <s v="Osorno"/>
    <s v="99093557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1070"/>
    <s v="NAGUIL HERNÁNDEZ, MIGUEL"/>
    <s v="167808549"/>
    <s v="Sanchez Ramirez, Jonathan"/>
    <s v="NO"/>
    <s v="RNI"/>
    <d v="2026-03-20T00:00:00"/>
    <d v="2026-03-20T00:00:00"/>
    <d v="1899-12-30T19:35:00"/>
  </r>
  <r>
    <s v=""/>
    <n v="77336418"/>
    <n v="247174536"/>
    <s v="Influenza 2026"/>
    <n v="10"/>
    <s v="Los Lagos"/>
    <n v="23"/>
    <s v="S.S. Osorno"/>
    <n v="10302"/>
    <x v="6"/>
    <s v="23-428"/>
    <x v="28"/>
    <s v="58474606"/>
    <s v=""/>
    <s v=""/>
    <s v="MARÍA"/>
    <s v="OJEDA"/>
    <s v="TURRA"/>
    <s v="Mujer"/>
    <d v="1937-12-20T00:00:00"/>
    <n v="88"/>
    <n v="2"/>
    <n v="18"/>
    <n v="880218"/>
    <n v="152"/>
    <s v="Chile"/>
    <n v="152"/>
    <s v="Chile"/>
    <n v="96"/>
    <s v="Ninguno"/>
    <n v="10302"/>
    <s v="Puerto Octay"/>
    <s v="96186064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2:26:00"/>
  </r>
  <r>
    <s v=""/>
    <n v="78573486"/>
    <n v="248217139"/>
    <s v="Influenza 2026"/>
    <n v="10"/>
    <s v="Los Lagos"/>
    <n v="23"/>
    <s v="S.S. Osorno"/>
    <n v="10307"/>
    <x v="5"/>
    <s v="23-305"/>
    <x v="25"/>
    <s v="252127992"/>
    <s v=""/>
    <s v=""/>
    <s v="Sofia Isidora"/>
    <s v="Carvajal"/>
    <s v="Reynu"/>
    <s v="Mujer"/>
    <d v="2015-11-27T00:00:00"/>
    <n v="10"/>
    <n v="3"/>
    <n v="18"/>
    <n v="100318"/>
    <n v="152"/>
    <s v="Chile"/>
    <n v="152"/>
    <s v="Chile"/>
    <n v="96"/>
    <s v="Ninguno"/>
    <n v="10307"/>
    <s v="San Pablo"/>
    <s v="975586584"/>
    <s v="sofiacarvajal.r@colegiowilliambooth.cl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4:55:00"/>
  </r>
  <r>
    <s v=""/>
    <n v="77634959"/>
    <n v="247211267"/>
    <s v="Influenza 2026"/>
    <n v="10"/>
    <s v="Los Lagos"/>
    <n v="23"/>
    <s v="S.S. Osorno"/>
    <n v="10301"/>
    <x v="2"/>
    <s v="23-301"/>
    <x v="4"/>
    <s v="55584974"/>
    <s v=""/>
    <s v=""/>
    <s v="Maria Elena"/>
    <s v="Plaza De Los Reyes"/>
    <s v="Bachmann"/>
    <s v="Mujer"/>
    <d v="1944-12-26T00:00:00"/>
    <n v="81"/>
    <n v="2"/>
    <n v="12"/>
    <n v="810212"/>
    <n v="152"/>
    <s v="Chile"/>
    <n v="152"/>
    <s v="Chile"/>
    <n v="96"/>
    <s v="Ninguno"/>
    <n v="10301"/>
    <s v="Osorno"/>
    <s v="9256208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4:41:00"/>
  </r>
  <r>
    <s v=""/>
    <n v="79042461"/>
    <n v="248880485"/>
    <s v="Influenza 2026"/>
    <n v="10"/>
    <s v="Los Lagos"/>
    <n v="23"/>
    <s v="S.S. Osorno"/>
    <n v="10301"/>
    <x v="2"/>
    <s v="23-301"/>
    <x v="4"/>
    <s v="135233978"/>
    <s v=""/>
    <s v=""/>
    <s v="Jessica Jimena"/>
    <s v="Marquez"/>
    <s v="Alvarado"/>
    <s v="Mujer"/>
    <d v="1978-07-31T00:00:00"/>
    <n v="47"/>
    <n v="7"/>
    <n v="19"/>
    <n v="470719"/>
    <n v="152"/>
    <s v="Chile"/>
    <n v="152"/>
    <s v="Chile"/>
    <n v="96"/>
    <s v="Ninguno"/>
    <n v="10301"/>
    <s v="Osorno"/>
    <s v="74529818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5781070"/>
    <s v="NAGUIL HERNÁNDEZ, MIGUEL"/>
    <s v="167808549"/>
    <s v="Sanchez Ramirez, Jonathan"/>
    <s v="NO"/>
    <s v="RNI"/>
    <d v="2026-03-20T00:00:00"/>
    <d v="2026-03-20T00:00:00"/>
    <d v="1899-12-30T19:35:00"/>
  </r>
  <r>
    <s v=""/>
    <n v="78768729"/>
    <n v="248433114"/>
    <s v="Influenza 2026"/>
    <n v="10"/>
    <s v="Los Lagos"/>
    <n v="23"/>
    <s v="S.S. Osorno"/>
    <n v="10303"/>
    <x v="3"/>
    <s v="23-307"/>
    <x v="6"/>
    <s v="79507741"/>
    <s v=""/>
    <s v=""/>
    <s v="Eliana Del Carmen"/>
    <s v="Aguila"/>
    <s v="Abello"/>
    <s v="Mujer"/>
    <d v="1953-02-03T00:00:00"/>
    <n v="73"/>
    <n v="1"/>
    <n v="15"/>
    <n v="730115"/>
    <n v="152"/>
    <s v="Chile"/>
    <n v="152"/>
    <s v="Chile"/>
    <n v="96"/>
    <s v="Ninguno"/>
    <n v="10303"/>
    <s v="Purranque"/>
    <s v="94107390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5:05:00"/>
  </r>
  <r>
    <s v=""/>
    <n v="77075644"/>
    <n v="246178914"/>
    <s v="Influenza 2026"/>
    <n v="10"/>
    <s v="Los Lagos"/>
    <n v="23"/>
    <s v="S.S. Osorno"/>
    <n v="10306"/>
    <x v="0"/>
    <s v="23-104"/>
    <x v="10"/>
    <s v="189645651"/>
    <s v=""/>
    <s v=""/>
    <s v="Andrea Alejandra"/>
    <s v="Barria"/>
    <s v="Guzman"/>
    <s v="Mujer"/>
    <d v="1995-09-18T00:00:00"/>
    <n v="30"/>
    <n v="5"/>
    <n v="13"/>
    <n v="300513"/>
    <n v="152"/>
    <s v="Chile"/>
    <n v="152"/>
    <s v="Chile"/>
    <n v="96"/>
    <s v="Ninguno"/>
    <n v="10301"/>
    <s v="Osorno"/>
    <s v="953758042"/>
    <s v="andrea.barriaguzman1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205239901"/>
    <s v="Gallardo Beltran, Camila Andrea"/>
    <s v="167821014"/>
    <s v="velasquez  velasquez, yocelin vanessa"/>
    <s v="NO"/>
    <s v="RNI"/>
    <d v="2026-03-03T00:00:00"/>
    <d v="2026-03-03T00:00:00"/>
    <d v="1899-12-30T10:04:00"/>
  </r>
  <r>
    <s v=""/>
    <n v="76980352"/>
    <n v="246293814"/>
    <s v="Influenza 2026"/>
    <n v="10"/>
    <s v="Los Lagos"/>
    <n v="23"/>
    <s v="S.S. Osorno"/>
    <n v="10306"/>
    <x v="0"/>
    <s v="23-312"/>
    <x v="0"/>
    <s v="173570570"/>
    <s v=""/>
    <s v=""/>
    <s v="Daniel"/>
    <s v="Pradines"/>
    <s v="Barrientos"/>
    <s v="Hombre"/>
    <d v="1989-08-05T00:00:00"/>
    <n v="36"/>
    <n v="6"/>
    <n v="26"/>
    <n v="360626"/>
    <n v="152"/>
    <s v="Chile"/>
    <n v="152"/>
    <s v="Chile"/>
    <n v="96"/>
    <s v="Ninguno"/>
    <n v="10306"/>
    <s v="San Juan De La Costa"/>
    <s v="961403780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8719775"/>
    <s v="RAMIREZ AZOCAR, KAREN"/>
    <s v="188719775"/>
    <s v="RAMIREZ AZOCAR, KAREN"/>
    <s v="NO"/>
    <s v="RNI"/>
    <d v="2026-03-03T00:00:00"/>
    <d v="2026-03-03T00:00:00"/>
    <d v="1899-12-30T16:20:00"/>
  </r>
  <r>
    <s v=""/>
    <n v="78041203"/>
    <n v="247828568"/>
    <s v="Influenza 2026"/>
    <n v="10"/>
    <s v="Los Lagos"/>
    <n v="23"/>
    <s v="S.S. Osorno"/>
    <n v="10303"/>
    <x v="3"/>
    <s v="23-307"/>
    <x v="6"/>
    <s v="110196156"/>
    <s v=""/>
    <s v=""/>
    <s v="Cristina"/>
    <s v="Muñoz"/>
    <s v="Loncomilla"/>
    <s v="Mujer"/>
    <d v="1965-07-06T00:00:00"/>
    <n v="60"/>
    <n v="8"/>
    <n v="8"/>
    <n v="600808"/>
    <n v="152"/>
    <s v="Chile"/>
    <n v="152"/>
    <s v="Chile"/>
    <n v="1"/>
    <s v="Mapuche"/>
    <n v="10303"/>
    <s v="Purranque"/>
    <s v="986757333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9086006k"/>
    <s v="Rocha Pérez, Daniela"/>
    <s v="19086006k"/>
    <s v="Rocha Pérez, Daniela"/>
    <s v="NO"/>
    <s v="RNI"/>
    <d v="2026-03-14T00:00:00"/>
    <d v="2026-03-14T00:00:00"/>
    <d v="1899-12-30T10:08:00"/>
  </r>
  <r>
    <s v=""/>
    <n v="78041198"/>
    <n v="247828573"/>
    <s v="Influenza 2026"/>
    <n v="10"/>
    <s v="Los Lagos"/>
    <n v="23"/>
    <s v="S.S. Osorno"/>
    <n v="10301"/>
    <x v="2"/>
    <s v="23-300"/>
    <x v="3"/>
    <s v="131638035"/>
    <s v=""/>
    <s v=""/>
    <s v="Yohanca Cecilia"/>
    <s v="Aros"/>
    <s v="Cardenas"/>
    <s v="Mujer"/>
    <d v="1977-08-17T00:00:00"/>
    <n v="48"/>
    <n v="6"/>
    <n v="25"/>
    <n v="480625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0:08:00"/>
  </r>
  <r>
    <s v=""/>
    <n v="79115277"/>
    <n v="248935844"/>
    <s v="Influenza 2026"/>
    <n v="10"/>
    <s v="Los Lagos"/>
    <n v="23"/>
    <s v="S.S. Osorno"/>
    <n v="10301"/>
    <x v="2"/>
    <s v="23-302"/>
    <x v="5"/>
    <s v="252713603"/>
    <s v=""/>
    <s v=""/>
    <s v="Cristobal Ignacio"/>
    <s v="Urzua"/>
    <s v="Schiber"/>
    <s v="Hombre"/>
    <d v="2016-02-15T00:00:00"/>
    <n v="10"/>
    <n v="1"/>
    <n v="7"/>
    <n v="100107"/>
    <n v="152"/>
    <s v="Chile"/>
    <n v="152"/>
    <s v="Chile"/>
    <n v="96"/>
    <s v="Ninguno"/>
    <n v="10301"/>
    <s v="Osorno"/>
    <s v="66835821"/>
    <s v=""/>
    <s v="Única (0,5 ml)"/>
    <n v="775"/>
    <x v="0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2:12:00"/>
  </r>
  <r>
    <s v=""/>
    <n v="78637908"/>
    <n v="248584303"/>
    <s v="Influenza 2026"/>
    <n v="10"/>
    <s v="Los Lagos"/>
    <n v="23"/>
    <s v="S.S. Osorno"/>
    <n v="10301"/>
    <x v="2"/>
    <s v="23-300"/>
    <x v="3"/>
    <s v="131633491"/>
    <s v=""/>
    <s v=""/>
    <s v="Juvenal Abel"/>
    <s v="Villarroel"/>
    <s v="Ojeda"/>
    <s v="Hombre"/>
    <d v="1977-06-05T00:00:00"/>
    <n v="48"/>
    <n v="9"/>
    <n v="14"/>
    <n v="480914"/>
    <n v="152"/>
    <s v="Chile"/>
    <n v="152"/>
    <s v="Chile"/>
    <n v="96"/>
    <s v="Ninguno"/>
    <n v="10301"/>
    <s v="Osorno"/>
    <s v="973250468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27532362"/>
    <s v="ritter Jara, Miriam"/>
    <s v="127532362"/>
    <s v="ritter Jara, Miriam"/>
    <s v="NO"/>
    <s v="RNI"/>
    <d v="2026-03-19T00:00:00"/>
    <d v="2026-03-19T00:00:00"/>
    <d v="1899-12-30T12:10:00"/>
  </r>
  <r>
    <s v=""/>
    <n v="76975690"/>
    <n v="246299148"/>
    <s v="Influenza 2026"/>
    <n v="10"/>
    <s v="Los Lagos"/>
    <n v="23"/>
    <s v="S.S. Osorno"/>
    <n v="10301"/>
    <x v="2"/>
    <s v="23-300"/>
    <x v="3"/>
    <s v="283792668"/>
    <s v=""/>
    <s v=""/>
    <s v="VÍCTOR ALONSO"/>
    <s v="BOBADILLA"/>
    <s v="SALDIVIA"/>
    <s v="Hombre"/>
    <d v="2024-03-14T00:00:00"/>
    <n v="1"/>
    <n v="11"/>
    <n v="17"/>
    <n v="11117"/>
    <n v="152"/>
    <s v="Chile"/>
    <n v="152"/>
    <s v="Chile"/>
    <n v="96"/>
    <s v="Ninguno"/>
    <n v="10301"/>
    <s v="Osorno"/>
    <s v="966821014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16:44:00"/>
  </r>
  <r>
    <s v=""/>
    <n v="77202385"/>
    <n v="246021876"/>
    <s v="Influenza 2026"/>
    <n v="10"/>
    <s v="Los Lagos"/>
    <n v="23"/>
    <s v="S.S. Osorno"/>
    <n v="10306"/>
    <x v="0"/>
    <s v="23-311"/>
    <x v="13"/>
    <s v="188333389"/>
    <s v=""/>
    <s v=""/>
    <s v="Darlyng  Estefany"/>
    <s v="Angulo"/>
    <s v="Rojas"/>
    <s v="Mujer"/>
    <d v="1994-07-03T00:00:00"/>
    <n v="31"/>
    <n v="7"/>
    <n v="27"/>
    <n v="310727"/>
    <n v="152"/>
    <s v="Chile"/>
    <n v="152"/>
    <s v="Chile"/>
    <n v="96"/>
    <s v="Ninguno"/>
    <n v="10306"/>
    <s v="San Juan De La Costa"/>
    <s v="951796475"/>
    <s v="darlyng52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09:45:00"/>
  </r>
  <r>
    <s v=""/>
    <n v="78733768"/>
    <n v="248473513"/>
    <s v="Influenza 2026"/>
    <n v="10"/>
    <s v="Los Lagos"/>
    <n v="23"/>
    <s v="S.S. Osorno"/>
    <n v="10304"/>
    <x v="1"/>
    <s v="23-407"/>
    <x v="12"/>
    <s v="79100196"/>
    <s v=""/>
    <s v=""/>
    <s v="Sergio"/>
    <s v="Aguilera"/>
    <s v="Urriaga"/>
    <s v="Hombre"/>
    <d v="1955-12-06T00:00:00"/>
    <n v="70"/>
    <n v="3"/>
    <n v="12"/>
    <n v="700312"/>
    <n v="152"/>
    <s v="Chile"/>
    <n v="152"/>
    <s v="Chile"/>
    <n v="96"/>
    <s v="Ninguno"/>
    <n v="10304"/>
    <s v="Puyehue"/>
    <s v="99042935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870705k"/>
    <s v="Fernandez Santana, Darlys Abigail"/>
    <s v="18870705k"/>
    <s v="Fernandez Santana, Darlys Abigail"/>
    <s v="NO"/>
    <s v="RNI"/>
    <d v="2026-03-18T00:00:00"/>
    <d v="2026-03-18T00:00:00"/>
    <d v="1899-12-30T18:12:00"/>
  </r>
  <r>
    <s v=""/>
    <n v="78637170"/>
    <n v="248585150"/>
    <s v="Influenza 2026"/>
    <n v="10"/>
    <s v="Los Lagos"/>
    <n v="23"/>
    <s v="S.S. Osorno"/>
    <n v="10301"/>
    <x v="2"/>
    <s v="23-300"/>
    <x v="3"/>
    <s v="250873468"/>
    <s v=""/>
    <s v=""/>
    <s v="Mauro Alejandro"/>
    <s v="Krause"/>
    <s v="Poblete"/>
    <s v="Hombre"/>
    <d v="2015-08-24T00:00:00"/>
    <n v="10"/>
    <n v="6"/>
    <n v="23"/>
    <n v="100623"/>
    <n v="152"/>
    <s v="Chile"/>
    <n v="152"/>
    <s v="Chile"/>
    <n v="96"/>
    <s v="Ninguno"/>
    <n v="10301"/>
    <s v="Osorno"/>
    <s v="93127819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11:00"/>
  </r>
  <r>
    <s v=""/>
    <n v="79115227"/>
    <n v="248935896"/>
    <s v="Influenza 2026"/>
    <n v="10"/>
    <s v="Los Lagos"/>
    <n v="23"/>
    <s v="S.S. Osorno"/>
    <n v="10301"/>
    <x v="2"/>
    <s v="23-302"/>
    <x v="5"/>
    <s v="245101732"/>
    <s v=""/>
    <s v=""/>
    <s v="Emma Antonia"/>
    <s v="Naegel"/>
    <s v="Klapp"/>
    <s v="Mujer"/>
    <d v="2014-01-16T00:00:00"/>
    <n v="12"/>
    <n v="2"/>
    <n v="6"/>
    <n v="120206"/>
    <n v="152"/>
    <s v="Chile"/>
    <n v="152"/>
    <s v="Chile"/>
    <n v="96"/>
    <s v="Ninguno"/>
    <n v="10301"/>
    <s v="Osorno"/>
    <s v="966073606"/>
    <s v=""/>
    <s v="Única (0,5 ml)"/>
    <n v="777"/>
    <x v="1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2:15:00"/>
  </r>
  <r>
    <s v=""/>
    <n v="78999632"/>
    <n v="248596984"/>
    <s v="Influenza 2026"/>
    <n v="10"/>
    <s v="Los Lagos"/>
    <n v="23"/>
    <s v="S.S. Osorno"/>
    <n v="10305"/>
    <x v="4"/>
    <s v="23-309"/>
    <x v="30"/>
    <s v="138484211"/>
    <s v=""/>
    <s v=""/>
    <s v="Clara Vanesa"/>
    <s v="Andrade"/>
    <s v="Nitor"/>
    <s v="Mujer"/>
    <d v="1980-09-12T00:00:00"/>
    <n v="45"/>
    <n v="6"/>
    <n v="7"/>
    <n v="450607"/>
    <n v="152"/>
    <s v="Chile"/>
    <n v="152"/>
    <s v="Chile"/>
    <n v="96"/>
    <s v="Ninguno"/>
    <n v="10305"/>
    <s v="Río Negro"/>
    <s v="985028723"/>
    <s v="vandraden@gmail.com"/>
    <s v="Única (0,5 ml)"/>
    <n v="782"/>
    <x v="8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2:34:00"/>
  </r>
  <r>
    <s v=""/>
    <n v="78246358"/>
    <n v="248170705"/>
    <s v="Influenza 2026"/>
    <n v="10"/>
    <s v="Los Lagos"/>
    <n v="23"/>
    <s v="S.S. Osorno"/>
    <n v="10303"/>
    <x v="3"/>
    <s v="23-904"/>
    <x v="36"/>
    <s v="127562873"/>
    <s v=""/>
    <s v=""/>
    <s v="Carmen Gloria"/>
    <s v="Rauque"/>
    <s v="Miralles"/>
    <s v="Mujer"/>
    <d v="1975-10-12T00:00:00"/>
    <n v="50"/>
    <n v="5"/>
    <n v="5"/>
    <n v="500505"/>
    <n v="152"/>
    <s v="Chile"/>
    <n v="152"/>
    <s v="Chile"/>
    <n v="96"/>
    <s v="Ninguno"/>
    <n v="10303"/>
    <s v="Purranque"/>
    <s v="963022357"/>
    <s v=""/>
    <s v="Única (0,5 ml)"/>
    <n v="782"/>
    <x v="8"/>
    <s v="CA202601001"/>
    <d v="2026-12-31T00:00:00"/>
    <s v="SI"/>
    <s v=""/>
    <s v="Sin Reacción"/>
    <d v="2026-03-17T00:00:00"/>
    <d v="2026-03-17T00:00:00"/>
    <m/>
    <s v="Si"/>
    <s v="162406531"/>
    <s v="nuñez santana, ibania"/>
    <s v="162406531"/>
    <s v="nuñez santana, ibania"/>
    <s v="NO"/>
    <s v="RNI"/>
    <d v="2026-03-17T00:00:00"/>
    <d v="2026-03-17T00:00:00"/>
    <d v="1899-12-30T12:26:00"/>
  </r>
  <r>
    <s v=""/>
    <n v="78246365"/>
    <n v="248170696"/>
    <s v="Influenza 2026"/>
    <n v="10"/>
    <s v="Los Lagos"/>
    <n v="23"/>
    <s v="S.S. Osorno"/>
    <n v="10301"/>
    <x v="2"/>
    <s v="23-310"/>
    <x v="23"/>
    <s v="42734179"/>
    <s v=""/>
    <s v=""/>
    <s v="Francisco Samuel"/>
    <s v="Chavez"/>
    <s v="Cerro"/>
    <s v="Hombre"/>
    <d v="1941-12-15T00:00:00"/>
    <n v="84"/>
    <n v="3"/>
    <n v="2"/>
    <n v="840302"/>
    <n v="152"/>
    <s v="Chile"/>
    <n v="152"/>
    <s v="Chile"/>
    <n v="96"/>
    <s v="Ninguno"/>
    <n v="10301"/>
    <s v="Osorno"/>
    <s v="99697824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2:26:00"/>
  </r>
  <r>
    <s v=""/>
    <n v="77126975"/>
    <n v="246116830"/>
    <s v="Influenza 2026"/>
    <n v="10"/>
    <s v="Los Lagos"/>
    <n v="23"/>
    <s v="S.S. Osorno"/>
    <n v="10302"/>
    <x v="6"/>
    <s v="23-423"/>
    <x v="22"/>
    <s v="177370797"/>
    <s v=""/>
    <s v=""/>
    <s v="Victoria Johanna Andrea"/>
    <s v="Marin"/>
    <s v="Lobos"/>
    <s v="Mujer"/>
    <d v="1990-08-20T00:00:00"/>
    <n v="35"/>
    <n v="6"/>
    <n v="10"/>
    <n v="350610"/>
    <n v="152"/>
    <s v="Chile"/>
    <n v="152"/>
    <s v="Chile"/>
    <n v="96"/>
    <s v="Ninguno"/>
    <n v="10302"/>
    <s v="Puerto Octay"/>
    <s v="991542453"/>
    <s v="victoria.marinl20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207716251"/>
    <s v="Calistro Gonzalez, Katerin francisca"/>
    <s v="NO"/>
    <s v="RNI"/>
    <d v="2026-03-02T00:00:00"/>
    <d v="2026-03-02T00:00:00"/>
    <d v="1899-12-30T15:18:00"/>
  </r>
  <r>
    <s v=""/>
    <n v="78247073"/>
    <n v="248169876"/>
    <s v="Influenza 2026"/>
    <n v="10"/>
    <s v="Los Lagos"/>
    <n v="23"/>
    <s v="S.S. Osorno"/>
    <n v="10307"/>
    <x v="5"/>
    <s v="23-305"/>
    <x v="25"/>
    <s v="286032362"/>
    <s v=""/>
    <s v=""/>
    <s v="AURORA EMILIA"/>
    <s v="BUGUEÑO"/>
    <s v="ESPINOZA"/>
    <s v="Mujer"/>
    <d v="2024-11-13T00:00:00"/>
    <n v="1"/>
    <n v="4"/>
    <n v="4"/>
    <n v="10404"/>
    <n v="152"/>
    <s v="Chile"/>
    <n v="152"/>
    <s v="Chile"/>
    <n v="96"/>
    <s v="Ninguno"/>
    <n v="10307"/>
    <s v="San Pablo"/>
    <s v="957681961"/>
    <s v="nimseyea7@gmail.com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2:24:00"/>
  </r>
  <r>
    <s v=""/>
    <n v="77203932"/>
    <n v="246020012"/>
    <s v="Influenza 2026"/>
    <n v="10"/>
    <s v="Los Lagos"/>
    <n v="23"/>
    <s v="S.S. Osorno"/>
    <n v="10301"/>
    <x v="2"/>
    <s v="23-100"/>
    <x v="9"/>
    <s v="240795302"/>
    <s v=""/>
    <s v=""/>
    <s v="Matilda Sayen"/>
    <s v="Gomez"/>
    <s v="Figueroa"/>
    <s v="Mujer"/>
    <d v="2012-10-03T00:00:00"/>
    <n v="13"/>
    <n v="4"/>
    <n v="27"/>
    <n v="130427"/>
    <n v="152"/>
    <s v="Chile"/>
    <n v="152"/>
    <s v="Chile"/>
    <n v="96"/>
    <s v="Ninguno"/>
    <n v="10301"/>
    <s v="Osorno"/>
    <s v="82543767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09:39:00"/>
  </r>
  <r>
    <s v=""/>
    <n v="79026199"/>
    <n v="248899503"/>
    <s v="Influenza 2026"/>
    <n v="10"/>
    <s v="Los Lagos"/>
    <n v="23"/>
    <s v="S.S. Osorno"/>
    <n v="10301"/>
    <x v="2"/>
    <s v="23-300"/>
    <x v="3"/>
    <s v="112507620"/>
    <s v=""/>
    <s v=""/>
    <s v="Diego Joel"/>
    <s v="Barria"/>
    <s v="Carrasco"/>
    <s v="Hombre"/>
    <d v="1968-12-05T00:00:00"/>
    <n v="57"/>
    <n v="3"/>
    <n v="16"/>
    <n v="570316"/>
    <n v="152"/>
    <s v="Chile"/>
    <n v="152"/>
    <s v="Chile"/>
    <n v="96"/>
    <s v="Ninguno"/>
    <n v="10301"/>
    <s v="Osorno"/>
    <s v="995870889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18:00"/>
  </r>
  <r>
    <s v=""/>
    <n v="78457026"/>
    <n v="248351171"/>
    <s v="Influenza 2026"/>
    <n v="10"/>
    <s v="Los Lagos"/>
    <n v="23"/>
    <s v="S.S. Osorno"/>
    <n v="10305"/>
    <x v="4"/>
    <s v="23-309"/>
    <x v="30"/>
    <s v="269219475"/>
    <s v=""/>
    <s v=""/>
    <s v="ISIDORA ANTONELLA"/>
    <s v="SARAVIA"/>
    <s v="ALTAMIRANO"/>
    <s v="Mujer"/>
    <d v="2019-07-17T00:00:00"/>
    <n v="6"/>
    <n v="8"/>
    <n v="1"/>
    <n v="60801"/>
    <n v="152"/>
    <s v="Chile"/>
    <n v="152"/>
    <s v="Chile"/>
    <n v="96"/>
    <s v="Ninguno"/>
    <n v="10305"/>
    <s v="Río Negro"/>
    <s v="951840494"/>
    <s v=""/>
    <s v="1° dosis (0,5 ml)"/>
    <n v="775"/>
    <x v="0"/>
    <s v="CA202512048"/>
    <d v="2026-12-31T00:00:00"/>
    <s v="SI"/>
    <s v=""/>
    <s v="Sin Reacción"/>
    <d v="2026-03-18T00:00:00"/>
    <d v="2026-03-18T00:00:00"/>
    <d v="2026-04-15T00:00:00"/>
    <s v="No"/>
    <s v="143870251"/>
    <s v="YEFE PAINAO, MARITZA"/>
    <s v="143870251"/>
    <s v="YEFE PAINAO, MARITZA"/>
    <s v="NO"/>
    <s v="RNI"/>
    <d v="2026-03-18T00:00:00"/>
    <d v="2026-03-18T00:00:00"/>
    <d v="1899-12-30T11:32:00"/>
  </r>
  <r>
    <s v=""/>
    <n v="77700822"/>
    <n v="247520863"/>
    <s v="Influenza 2026"/>
    <n v="10"/>
    <s v="Los Lagos"/>
    <n v="23"/>
    <s v="S.S. Osorno"/>
    <n v="10307"/>
    <x v="5"/>
    <s v="23-105"/>
    <x v="14"/>
    <s v="290107563"/>
    <s v=""/>
    <s v=""/>
    <s v="CAMILA FERNANDA"/>
    <s v="MARIGUAL"/>
    <s v="CÁRDENAS"/>
    <s v="Mujer"/>
    <d v="2025-09-11T00:00:00"/>
    <n v="0"/>
    <n v="6"/>
    <n v="1"/>
    <n v="601"/>
    <n v="152"/>
    <s v="Chile"/>
    <n v="152"/>
    <s v="Chile"/>
    <n v="96"/>
    <s v="Ninguno"/>
    <n v="10307"/>
    <s v="San Pablo"/>
    <s v="982219728"/>
    <s v=""/>
    <s v="1° dosis (0,25 ml)"/>
    <n v="774"/>
    <x v="3"/>
    <s v="CA202512048"/>
    <d v="2026-12-31T00:00:00"/>
    <s v="SI"/>
    <s v=""/>
    <s v="Sin Reacción"/>
    <d v="2026-03-12T00:00:00"/>
    <d v="2026-03-12T00:00:00"/>
    <d v="2026-04-09T00:00:00"/>
    <s v="No"/>
    <s v="18490845k"/>
    <s v="Fernández  Arroyo, Mónica Elizabeth"/>
    <s v="18490845k"/>
    <s v="Fernández  Arroyo, Mónica Elizabeth"/>
    <s v="NO"/>
    <s v="RNI"/>
    <d v="2026-03-12T00:00:00"/>
    <d v="2026-03-12T00:00:00"/>
    <d v="1899-12-30T11:32:00"/>
  </r>
  <r>
    <s v=""/>
    <n v="79025599"/>
    <n v="248900166"/>
    <s v="Influenza 2026"/>
    <n v="10"/>
    <s v="Los Lagos"/>
    <n v="23"/>
    <s v="S.S. Osorno"/>
    <n v="10301"/>
    <x v="2"/>
    <s v="23-310"/>
    <x v="23"/>
    <s v="246208484"/>
    <s v=""/>
    <s v=""/>
    <s v="Angel Abdiel"/>
    <s v="Delgado"/>
    <s v="Filun"/>
    <s v="Hombre"/>
    <d v="2014-05-11T00:00:00"/>
    <n v="11"/>
    <n v="10"/>
    <n v="10"/>
    <n v="111010"/>
    <n v="152"/>
    <s v="Chile"/>
    <n v="152"/>
    <s v="Chile"/>
    <n v="96"/>
    <s v="Ninguno"/>
    <n v="10301"/>
    <s v="Osorno"/>
    <s v="57302274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22:00"/>
  </r>
  <r>
    <s v=""/>
    <n v="77972630"/>
    <n v="247595187"/>
    <s v="Influenza 2026"/>
    <n v="10"/>
    <s v="Los Lagos"/>
    <n v="23"/>
    <s v="S.S. Osorno"/>
    <n v="10305"/>
    <x v="4"/>
    <s v="23-309"/>
    <x v="30"/>
    <s v="39026260"/>
    <s v=""/>
    <s v=""/>
    <s v="Helga Else"/>
    <s v="Schott"/>
    <s v="Sigrist"/>
    <s v="Mujer"/>
    <d v="1935-09-11T00:00:00"/>
    <n v="90"/>
    <n v="6"/>
    <n v="1"/>
    <n v="900601"/>
    <n v="152"/>
    <s v="Chile"/>
    <n v="152"/>
    <s v="Chile"/>
    <n v="96"/>
    <s v="Ninguno"/>
    <n v="10305"/>
    <s v="Río Negro"/>
    <s v="99227568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628k"/>
    <s v="Almonacid LLanquilef, Pamela"/>
    <s v="13822628k"/>
    <s v="Almonacid LLanquilef, Pamela"/>
    <s v="NO"/>
    <s v="RNI"/>
    <d v="2026-03-12T00:00:00"/>
    <d v="2026-03-12T00:00:00"/>
    <d v="1899-12-30T15:11:00"/>
  </r>
  <r>
    <s v=""/>
    <n v="78246806"/>
    <n v="248170193"/>
    <s v="Influenza 2026"/>
    <n v="10"/>
    <s v="Los Lagos"/>
    <n v="23"/>
    <s v="S.S. Osorno"/>
    <n v="10301"/>
    <x v="2"/>
    <s v="23-100"/>
    <x v="9"/>
    <s v="179503530"/>
    <s v=""/>
    <s v=""/>
    <s v="MARIA JOSE"/>
    <s v="PEREZ"/>
    <s v="FERNANDEZ"/>
    <s v="Mujer"/>
    <d v="1987-07-22T00:00:00"/>
    <n v="38"/>
    <n v="7"/>
    <n v="23"/>
    <n v="380723"/>
    <n v="152"/>
    <s v="Chile"/>
    <n v="152"/>
    <s v="Chile"/>
    <n v="96"/>
    <s v="Ninguno"/>
    <n v="10301"/>
    <s v="Osorno"/>
    <s v="966272480"/>
    <s v="MJPEREZMC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25:00"/>
  </r>
  <r>
    <s v=""/>
    <n v="78636899"/>
    <n v="248585466"/>
    <s v="Influenza 2026"/>
    <n v="10"/>
    <s v="Los Lagos"/>
    <n v="23"/>
    <s v="S.S. Osorno"/>
    <n v="10301"/>
    <x v="2"/>
    <s v="23-300"/>
    <x v="3"/>
    <s v="249973955"/>
    <s v=""/>
    <s v=""/>
    <s v="Agustin Patricio"/>
    <s v="Martinez"/>
    <s v="Carreño"/>
    <s v="Hombre"/>
    <d v="2015-05-29T00:00:00"/>
    <n v="10"/>
    <n v="9"/>
    <n v="18"/>
    <n v="100918"/>
    <n v="152"/>
    <s v="Chile"/>
    <n v="152"/>
    <s v="Chile"/>
    <n v="96"/>
    <s v="Ninguno"/>
    <n v="10301"/>
    <s v="Osorno"/>
    <s v="99589918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12:00"/>
  </r>
  <r>
    <s v=""/>
    <n v="76872380"/>
    <n v="246420743"/>
    <s v="Influenza 2026"/>
    <n v="10"/>
    <s v="Los Lagos"/>
    <n v="23"/>
    <s v="S.S. Osorno"/>
    <n v="10301"/>
    <x v="2"/>
    <s v="23-404"/>
    <x v="37"/>
    <s v="125940978"/>
    <s v=""/>
    <s v=""/>
    <s v="Victor"/>
    <s v="Rios"/>
    <s v="Coronado"/>
    <s v="Hombre"/>
    <d v="1974-07-09T00:00:00"/>
    <n v="51"/>
    <n v="7"/>
    <n v="23"/>
    <n v="510723"/>
    <n v="152"/>
    <s v="Chile"/>
    <n v="152"/>
    <s v="Chile"/>
    <n v="96"/>
    <s v="Ninguno"/>
    <n v="10301"/>
    <s v="Osorno"/>
    <s v="974054802"/>
    <s v=""/>
    <s v="Única (0,5 ml)"/>
    <n v="781"/>
    <x v="10"/>
    <s v="CA202512047"/>
    <d v="2026-12-29T00:00:00"/>
    <s v="SI"/>
    <s v=""/>
    <s v="Sin Reacción"/>
    <d v="2026-03-04T00:00:00"/>
    <d v="2026-03-04T00:00:00"/>
    <m/>
    <s v="Si"/>
    <s v="152961006"/>
    <s v="MOLINA GUZMÁN, YOHALMA"/>
    <s v="152961006"/>
    <s v="MOLINA GUZMÁN, YOHALMA"/>
    <s v="NO"/>
    <s v="RNI"/>
    <d v="2026-03-04T00:00:00"/>
    <d v="2026-03-04T00:00:00"/>
    <d v="1899-12-30T13:22:00"/>
  </r>
  <r>
    <s v=""/>
    <n v="77100498"/>
    <n v="246149857"/>
    <s v="Influenza 2026"/>
    <n v="10"/>
    <s v="Los Lagos"/>
    <m/>
    <s v="SEREMI De Los Lagos"/>
    <n v="10301"/>
    <x v="2"/>
    <s v="23-203"/>
    <x v="16"/>
    <s v="162839950"/>
    <s v=""/>
    <s v=""/>
    <s v="CARLA PAOLA"/>
    <s v="PEREZ"/>
    <s v="ANGULO"/>
    <s v="Mujer"/>
    <d v="1986-12-12T00:00:00"/>
    <n v="39"/>
    <n v="2"/>
    <n v="18"/>
    <n v="390218"/>
    <n v="152"/>
    <s v="Chile"/>
    <n v="152"/>
    <s v="Chile"/>
    <n v="96"/>
    <s v="Ninguno"/>
    <n v="10301"/>
    <s v="Osorno"/>
    <s v="992735682"/>
    <s v="carlapaola.perez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55:00"/>
  </r>
  <r>
    <s v=""/>
    <n v="78637744"/>
    <n v="248584492"/>
    <s v="Influenza 2026"/>
    <n v="10"/>
    <s v="Los Lagos"/>
    <n v="23"/>
    <s v="S.S. Osorno"/>
    <n v="10302"/>
    <x v="6"/>
    <s v="23-103"/>
    <x v="18"/>
    <s v="253051183"/>
    <s v=""/>
    <s v=""/>
    <s v="BRAYAN BENJAMIN JESUS"/>
    <s v="GUTIERREZ"/>
    <s v="GARCES"/>
    <s v="Hombre"/>
    <d v="2016-03-01T00:00:00"/>
    <n v="10"/>
    <n v="0"/>
    <n v="18"/>
    <n v="100018"/>
    <n v="152"/>
    <s v="Chile"/>
    <n v="152"/>
    <s v="Chile"/>
    <n v="96"/>
    <s v="Ninguno"/>
    <n v="10302"/>
    <s v="Puerto Octay"/>
    <s v="99840382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2:10:00"/>
  </r>
  <r>
    <s v=""/>
    <n v="77203939"/>
    <n v="246020005"/>
    <s v="Influenza 2026"/>
    <n v="10"/>
    <s v="Los Lagos"/>
    <n v="23"/>
    <s v="S.S. Osorno"/>
    <n v="10302"/>
    <x v="6"/>
    <s v="23-103"/>
    <x v="18"/>
    <s v="242906527"/>
    <s v=""/>
    <s v=""/>
    <s v="Marian"/>
    <s v="Amaya"/>
    <s v="Martinez"/>
    <s v="Mujer"/>
    <d v="1989-05-22T00:00:00"/>
    <n v="36"/>
    <n v="9"/>
    <n v="8"/>
    <n v="360908"/>
    <n v="152"/>
    <s v="Chile"/>
    <n v="152"/>
    <s v="Chile"/>
    <n v="96"/>
    <s v="Ninguno"/>
    <n v="10302"/>
    <s v="Puerto Octay"/>
    <s v="954048324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09:39:00"/>
  </r>
  <r>
    <s v=""/>
    <n v="77009492"/>
    <n v="246259114"/>
    <s v="Influenza 2026"/>
    <n v="10"/>
    <s v="Los Lagos"/>
    <n v="23"/>
    <s v="S.S. Osorno"/>
    <n v="10303"/>
    <x v="3"/>
    <s v="23-101"/>
    <x v="32"/>
    <s v="177426210"/>
    <s v=""/>
    <s v=""/>
    <s v="Erwin Andres"/>
    <s v="Mansilla"/>
    <s v="Perez"/>
    <s v="Hombre"/>
    <d v="1991-04-13T00:00:00"/>
    <n v="34"/>
    <n v="10"/>
    <n v="18"/>
    <n v="341018"/>
    <n v="152"/>
    <s v="Chile"/>
    <n v="152"/>
    <s v="Chile"/>
    <n v="96"/>
    <s v="Ninguno"/>
    <n v="10303"/>
    <s v="Purranque"/>
    <s v="992764322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4:37:00"/>
  </r>
  <r>
    <s v=""/>
    <n v="78594971"/>
    <n v="248192244"/>
    <s v="Influenza 2026"/>
    <n v="10"/>
    <s v="Los Lagos"/>
    <n v="23"/>
    <s v="S.S. Osorno"/>
    <n v="10306"/>
    <x v="0"/>
    <s v="23-311"/>
    <x v="13"/>
    <s v="91200104"/>
    <s v=""/>
    <s v=""/>
    <s v="Luz Ester"/>
    <s v="Ochoa"/>
    <s v="Paredes"/>
    <s v="Mujer"/>
    <d v="1952-12-29T00:00:00"/>
    <n v="73"/>
    <n v="2"/>
    <n v="16"/>
    <n v="730216"/>
    <n v="152"/>
    <s v="Chile"/>
    <n v="152"/>
    <s v="Chile"/>
    <n v="96"/>
    <s v="Ninguno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2635077"/>
    <s v="Lefian Melillanca, Norma"/>
    <s v="162635077"/>
    <s v="Lefian Melillanca, Norma"/>
    <s v="NO"/>
    <s v="RNI"/>
    <d v="2026-03-17T00:00:00"/>
    <d v="2026-03-17T00:00:00"/>
    <d v="1899-12-30T13:28:00"/>
  </r>
  <r>
    <s v=""/>
    <n v="78973547"/>
    <n v="248627713"/>
    <s v="Influenza 2026"/>
    <n v="10"/>
    <s v="Los Lagos"/>
    <n v="23"/>
    <s v="S.S. Osorno"/>
    <n v="10301"/>
    <x v="2"/>
    <s v="23-306"/>
    <x v="2"/>
    <s v="290128153"/>
    <s v=""/>
    <s v=""/>
    <s v="CLEMENTE ALEJANDRO"/>
    <s v="KRAMM"/>
    <s v="PALMA"/>
    <s v="Hombre"/>
    <d v="2025-09-16T00:00:00"/>
    <n v="0"/>
    <n v="6"/>
    <n v="3"/>
    <n v="603"/>
    <n v="152"/>
    <s v="Chile"/>
    <n v="152"/>
    <s v="Chile"/>
    <n v="96"/>
    <s v="Ninguno"/>
    <n v="10301"/>
    <s v="Osorno"/>
    <s v="991021222"/>
    <s v=""/>
    <s v="1° dosis (0,25 ml)"/>
    <n v="774"/>
    <x v="3"/>
    <s v="CA202601006"/>
    <d v="2027-01-07T00:00:00"/>
    <s v="SI"/>
    <s v=""/>
    <s v="Sin Reacción"/>
    <d v="2026-03-19T00:00:00"/>
    <d v="2026-03-19T00:00:00"/>
    <d v="2026-04-16T00:00:00"/>
    <s v="No"/>
    <s v="139176650"/>
    <s v="Torres Bahamonde, Ilse"/>
    <s v="139176650"/>
    <s v="Torres Bahamonde, Ilse"/>
    <s v="NO"/>
    <s v="RNI"/>
    <d v="2026-03-19T00:00:00"/>
    <d v="2026-03-19T00:00:00"/>
    <d v="1899-12-30T14:23:00"/>
  </r>
  <r>
    <s v=""/>
    <n v="77336771"/>
    <n v="247174079"/>
    <s v="Influenza 2026"/>
    <n v="10"/>
    <s v="Los Lagos"/>
    <n v="23"/>
    <s v="S.S. Osorno"/>
    <n v="10303"/>
    <x v="3"/>
    <s v="23-414"/>
    <x v="19"/>
    <s v="34758549"/>
    <s v=""/>
    <s v=""/>
    <s v="Belarmino"/>
    <s v="Gallardo"/>
    <s v="Martinez"/>
    <s v="Hombre"/>
    <d v="1933-06-14T00:00:00"/>
    <n v="92"/>
    <n v="8"/>
    <n v="24"/>
    <n v="920824"/>
    <n v="152"/>
    <s v="Chile"/>
    <n v="152"/>
    <s v="Chile"/>
    <n v="96"/>
    <s v="Ninguno"/>
    <n v="10303"/>
    <s v="Purranque"/>
    <s v="93244436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2:25:00"/>
  </r>
  <r>
    <s v=""/>
    <n v="78745698"/>
    <n v="248459800"/>
    <s v="Influenza 2026"/>
    <n v="10"/>
    <s v="Los Lagos"/>
    <n v="23"/>
    <s v="S.S. Osorno"/>
    <n v="10301"/>
    <x v="2"/>
    <s v="23-303"/>
    <x v="8"/>
    <s v="10108454k"/>
    <s v=""/>
    <s v=""/>
    <s v="Elisabeth"/>
    <s v="Pacheco"/>
    <s v="Guzman"/>
    <s v="Mujer"/>
    <d v="1963-10-28T00:00:00"/>
    <n v="62"/>
    <n v="4"/>
    <n v="18"/>
    <n v="620418"/>
    <n v="152"/>
    <s v="Chile"/>
    <n v="152"/>
    <s v="Chile"/>
    <n v="96"/>
    <s v="Ninguno"/>
    <n v="10301"/>
    <s v="Osorno"/>
    <s v="96697768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06173214"/>
    <s v="Negroni  Gonzalez, Susana del carmen"/>
    <s v="117099393"/>
    <s v="Benavides Sanzana, Yessica Ester"/>
    <s v="NO"/>
    <s v="RNI"/>
    <d v="2026-03-18T00:00:00"/>
    <d v="2026-03-18T00:00:00"/>
    <d v="1899-12-30T16:20:00"/>
  </r>
  <r>
    <s v=""/>
    <n v="77172779"/>
    <n v="246058316"/>
    <s v="Influenza 2026"/>
    <n v="10"/>
    <s v="Los Lagos"/>
    <n v="23"/>
    <s v="S.S. Osorno"/>
    <n v="10301"/>
    <x v="2"/>
    <s v="23-310"/>
    <x v="23"/>
    <s v="171989078"/>
    <s v=""/>
    <s v=""/>
    <s v="Daniela Lourdes"/>
    <s v="Vargas"/>
    <s v="Martinez"/>
    <s v="Mujer"/>
    <d v="1989-11-29T00:00:00"/>
    <n v="36"/>
    <n v="3"/>
    <n v="1"/>
    <n v="360301"/>
    <n v="152"/>
    <s v="Chile"/>
    <n v="152"/>
    <s v="Chile"/>
    <n v="96"/>
    <s v="Ninguno"/>
    <n v="10301"/>
    <s v="Osorno"/>
    <s v="985659237"/>
    <s v="joaquindaniela.271989@gmail.com"/>
    <s v="Única (0,5 ml)"/>
    <n v="776"/>
    <x v="7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1:29:00"/>
  </r>
  <r>
    <s v=""/>
    <n v="77783072"/>
    <n v="247422341"/>
    <s v="Influenza 2026"/>
    <n v="10"/>
    <s v="Los Lagos"/>
    <n v="23"/>
    <s v="S.S. Osorno"/>
    <n v="10301"/>
    <x v="2"/>
    <s v="23-303"/>
    <x v="8"/>
    <s v="66311643"/>
    <s v=""/>
    <s v=""/>
    <s v="Ulises Alberto"/>
    <s v="Velasquez"/>
    <s v="Velasquez"/>
    <s v="Hombre"/>
    <d v="1951-10-10T00:00:00"/>
    <n v="74"/>
    <n v="5"/>
    <n v="1"/>
    <n v="740501"/>
    <n v="152"/>
    <s v="Chile"/>
    <n v="152"/>
    <s v="Chile"/>
    <n v="96"/>
    <s v="Ninguno"/>
    <n v="10301"/>
    <s v="Osorno"/>
    <s v="98642157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5:56:00"/>
  </r>
  <r>
    <s v=""/>
    <n v="76960114"/>
    <n v="246317700"/>
    <s v="Influenza 2026"/>
    <n v="10"/>
    <s v="Los Lagos"/>
    <n v="23"/>
    <s v="S.S. Osorno"/>
    <n v="10303"/>
    <x v="3"/>
    <s v="23-307"/>
    <x v="6"/>
    <s v="120530917"/>
    <s v=""/>
    <s v=""/>
    <s v="Yorka Alejandra"/>
    <s v="Marquez"/>
    <s v="Asenjo"/>
    <s v="Mujer"/>
    <d v="1968-03-01T00:00:00"/>
    <n v="58"/>
    <n v="0"/>
    <n v="3"/>
    <n v="580003"/>
    <n v="152"/>
    <s v="Chile"/>
    <n v="152"/>
    <s v="Chile"/>
    <n v="96"/>
    <s v="Ninguno"/>
    <n v="10303"/>
    <s v="Purranque"/>
    <s v="93870687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8:31:00"/>
  </r>
  <r>
    <s v=""/>
    <n v="76607723"/>
    <n v="246735512"/>
    <s v="Influenza 2026"/>
    <n v="10"/>
    <s v="Los Lagos"/>
    <n v="23"/>
    <s v="S.S. Osorno"/>
    <n v="10301"/>
    <x v="2"/>
    <s v="23-301"/>
    <x v="4"/>
    <s v="197411880"/>
    <s v=""/>
    <s v=""/>
    <s v="Mauricio Alejandro"/>
    <s v="Moraga"/>
    <s v="Parra"/>
    <s v="Hombre"/>
    <d v="1997-07-09T00:00:00"/>
    <n v="28"/>
    <n v="7"/>
    <n v="25"/>
    <n v="280725"/>
    <n v="152"/>
    <s v="Chile"/>
    <n v="152"/>
    <s v="Chile"/>
    <n v="96"/>
    <s v="Ninguno"/>
    <n v="10301"/>
    <s v="Osorno"/>
    <s v="91245828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1:43:00"/>
  </r>
  <r>
    <s v=""/>
    <n v="78246486"/>
    <n v="248170557"/>
    <s v="Influenza 2026"/>
    <n v="10"/>
    <s v="Los Lagos"/>
    <n v="23"/>
    <s v="S.S. Osorno"/>
    <n v="10301"/>
    <x v="2"/>
    <s v="23-301"/>
    <x v="4"/>
    <s v="37846856"/>
    <s v=""/>
    <s v=""/>
    <s v="Jovita"/>
    <s v="Berckhoff"/>
    <s v="Rivera"/>
    <s v="Mujer"/>
    <d v="1935-12-03T00:00:00"/>
    <n v="90"/>
    <n v="3"/>
    <n v="14"/>
    <n v="900314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7125552k"/>
    <s v="Alvarado Alvarez, Cristina Andrea"/>
    <s v="152729952"/>
    <s v="Ruiz Zuñiga, Paulina"/>
    <s v="NO"/>
    <s v="RNI"/>
    <d v="2026-03-17T00:00:00"/>
    <d v="2026-03-17T00:00:00"/>
    <d v="1899-12-30T12:25:00"/>
  </r>
  <r>
    <s v=""/>
    <n v="76889984"/>
    <n v="246399817"/>
    <s v="Influenza 2026"/>
    <n v="10"/>
    <s v="Los Lagos"/>
    <n v="23"/>
    <s v="S.S. Osorno"/>
    <n v="10301"/>
    <x v="2"/>
    <s v="23-301"/>
    <x v="4"/>
    <s v="78635118"/>
    <s v=""/>
    <s v=""/>
    <s v="Juan carlos"/>
    <s v="Catalan"/>
    <s v="Ojeda"/>
    <s v="Hombre"/>
    <d v="1957-08-30T00:00:00"/>
    <n v="68"/>
    <n v="6"/>
    <n v="3"/>
    <n v="680603"/>
    <n v="152"/>
    <s v="Chile"/>
    <n v="152"/>
    <s v="Chile"/>
    <n v="96"/>
    <s v="Ninguno"/>
    <n v="10301"/>
    <s v="Osorno"/>
    <s v="97813608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2:12:00"/>
  </r>
  <r>
    <s v=""/>
    <n v="77202425"/>
    <n v="246021825"/>
    <s v="Influenza 2026"/>
    <n v="10"/>
    <s v="Los Lagos"/>
    <n v="23"/>
    <s v="S.S. Osorno"/>
    <n v="10301"/>
    <x v="2"/>
    <s v="23-310"/>
    <x v="23"/>
    <s v="5486440K"/>
    <s v=""/>
    <s v=""/>
    <s v="Marianela Del Carmen"/>
    <s v="Valenzuela"/>
    <s v="Ampuero"/>
    <s v="Mujer"/>
    <d v="1946-03-31T00:00:00"/>
    <n v="79"/>
    <n v="11"/>
    <n v="1"/>
    <n v="791101"/>
    <n v="152"/>
    <s v="Chile"/>
    <n v="152"/>
    <s v="Chile"/>
    <n v="96"/>
    <s v="Ninguno"/>
    <n v="10301"/>
    <s v="Osorno"/>
    <s v="95056647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09:45:00"/>
  </r>
  <r>
    <s v=""/>
    <n v="77825923"/>
    <n v="247371607"/>
    <s v="Influenza 2026"/>
    <n v="10"/>
    <s v="Los Lagos"/>
    <n v="23"/>
    <s v="S.S. Osorno"/>
    <n v="10302"/>
    <x v="6"/>
    <s v="23-423"/>
    <x v="22"/>
    <s v="53588743"/>
    <s v=""/>
    <s v=""/>
    <s v="Ruben"/>
    <s v="Kramm"/>
    <s v="Gomez"/>
    <s v="Hombre"/>
    <d v="1939-07-20T00:00:00"/>
    <n v="86"/>
    <n v="7"/>
    <n v="19"/>
    <n v="860719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6415793"/>
    <s v="Martinez Ayan, Daniela"/>
    <s v="196415793"/>
    <s v="Martinez Ayan, Daniela"/>
    <s v="NO"/>
    <s v="RNI"/>
    <d v="2026-03-11T00:00:00"/>
    <d v="2026-03-11T00:00:00"/>
    <d v="1899-12-30T12:51:00"/>
  </r>
  <r>
    <s v=""/>
    <n v="77140209"/>
    <n v="246099799"/>
    <s v="Influenza 2026"/>
    <n v="10"/>
    <s v="Los Lagos"/>
    <n v="23"/>
    <s v="S.S. Osorno"/>
    <n v="10301"/>
    <x v="2"/>
    <s v="23-302"/>
    <x v="5"/>
    <s v="115428225"/>
    <s v=""/>
    <s v=""/>
    <s v="Patricia Carla"/>
    <s v="Miranda"/>
    <s v="Guzman"/>
    <s v="Mujer"/>
    <d v="1970-02-11T00:00:00"/>
    <n v="56"/>
    <n v="0"/>
    <n v="19"/>
    <n v="560019"/>
    <n v="152"/>
    <s v="Chile"/>
    <n v="152"/>
    <s v="Chile"/>
    <n v="96"/>
    <s v="Ninguno"/>
    <n v="10301"/>
    <s v="Osorno"/>
    <s v="946419445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4:02:00"/>
  </r>
  <r>
    <s v=""/>
    <n v="78345630"/>
    <n v="248056099"/>
    <s v="Influenza 2026"/>
    <n v="10"/>
    <s v="Los Lagos"/>
    <n v="23"/>
    <s v="S.S. Osorno"/>
    <n v="10301"/>
    <x v="2"/>
    <s v="23-100"/>
    <x v="9"/>
    <s v="17084209K"/>
    <s v=""/>
    <s v=""/>
    <s v="Sandra Lorena"/>
    <s v="Jeldres"/>
    <s v="Sovier"/>
    <s v="Mujer"/>
    <d v="1988-12-12T00:00:00"/>
    <n v="37"/>
    <n v="3"/>
    <n v="4"/>
    <n v="370304"/>
    <n v="152"/>
    <s v="Chile"/>
    <n v="152"/>
    <s v="Chile"/>
    <n v="96"/>
    <s v="Ninguno"/>
    <n v="10301"/>
    <s v="Osorno"/>
    <s v="999399845"/>
    <s v="sandra.jelsov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17:00"/>
  </r>
  <r>
    <s v=""/>
    <n v="77701799"/>
    <n v="247519716"/>
    <s v="Influenza 2026"/>
    <n v="10"/>
    <s v="Los Lagos"/>
    <n v="23"/>
    <s v="S.S. Osorno"/>
    <n v="10303"/>
    <x v="3"/>
    <s v="23-307"/>
    <x v="6"/>
    <s v="108348941"/>
    <s v=""/>
    <s v=""/>
    <s v="ANGELICA"/>
    <s v="GUTIERREZ"/>
    <s v="HUEICHA"/>
    <s v="Mujer"/>
    <d v="1963-10-06T00:00:00"/>
    <n v="62"/>
    <n v="5"/>
    <n v="6"/>
    <n v="620506"/>
    <n v="152"/>
    <s v="Chile"/>
    <n v="152"/>
    <s v="Chile"/>
    <n v="96"/>
    <s v="Ninguno"/>
    <n v="10303"/>
    <s v="Purranque"/>
    <s v="98699698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1:29:00"/>
  </r>
  <r>
    <s v=""/>
    <n v="78041290"/>
    <n v="247828468"/>
    <s v="Influenza 2026"/>
    <n v="10"/>
    <s v="Los Lagos"/>
    <n v="23"/>
    <s v="S.S. Osorno"/>
    <n v="10304"/>
    <x v="1"/>
    <s v="23-304"/>
    <x v="1"/>
    <s v="57609699"/>
    <s v=""/>
    <s v=""/>
    <s v="Sabino"/>
    <s v="Rosas"/>
    <s v="Roco"/>
    <s v="Hombre"/>
    <d v="1947-12-30T00:00:00"/>
    <n v="78"/>
    <n v="2"/>
    <n v="13"/>
    <n v="780213"/>
    <n v="152"/>
    <s v="Chile"/>
    <n v="152"/>
    <s v="Chile"/>
    <n v="96"/>
    <s v="Ninguno"/>
    <n v="10304"/>
    <s v="Puyehue"/>
    <s v="961962742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76418109"/>
    <s v="Martinez RETAMAL, Acsa"/>
    <s v="176418109"/>
    <s v="Martinez RETAMAL, Acsa"/>
    <s v="NO"/>
    <s v="RNI"/>
    <d v="2026-03-14T00:00:00"/>
    <d v="2026-03-14T00:00:00"/>
    <d v="1899-12-30T10:07:00"/>
  </r>
  <r>
    <s v=""/>
    <n v="77702093"/>
    <n v="247519371"/>
    <s v="Influenza 2026"/>
    <n v="10"/>
    <s v="Los Lagos"/>
    <n v="23"/>
    <s v="S.S. Osorno"/>
    <n v="10301"/>
    <x v="2"/>
    <s v="23-100"/>
    <x v="9"/>
    <s v="77177175"/>
    <s v=""/>
    <s v=""/>
    <s v="Mario Enrique"/>
    <s v="Schulz"/>
    <s v="Obando"/>
    <s v="Hombre"/>
    <d v="1955-01-19T00:00:00"/>
    <n v="71"/>
    <n v="1"/>
    <n v="21"/>
    <n v="710121"/>
    <n v="152"/>
    <s v="Chile"/>
    <n v="152"/>
    <s v="Chile"/>
    <n v="96"/>
    <s v="Ninguno"/>
    <n v="10301"/>
    <s v="Osorno"/>
    <s v="98291079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1:28:00"/>
  </r>
  <r>
    <s v=""/>
    <n v="78351476"/>
    <n v="248049190"/>
    <s v="Influenza 2026"/>
    <n v="10"/>
    <s v="Los Lagos"/>
    <n v="23"/>
    <s v="S.S. Osorno"/>
    <n v="10303"/>
    <x v="3"/>
    <s v="23-307"/>
    <x v="6"/>
    <s v="274590602"/>
    <s v=""/>
    <s v=""/>
    <s v="FRANCO ANDRÉS"/>
    <s v="HENRÍQUEZ"/>
    <s v="BRAVO-VARGAS"/>
    <s v="Hombre"/>
    <d v="2021-01-26T00:00:00"/>
    <n v="5"/>
    <n v="1"/>
    <n v="18"/>
    <n v="50118"/>
    <n v="152"/>
    <s v="Chile"/>
    <n v="152"/>
    <s v="Chile"/>
    <n v="96"/>
    <s v="Ninguno"/>
    <n v="10303"/>
    <s v="Purranque"/>
    <s v="976968450"/>
    <s v="VALENTINABRAVOSANTACRUZ@GMAIL.COM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40972673"/>
    <s v="Hernandez Coronado, Paola"/>
    <s v="140972673"/>
    <s v="Hernandez Coronado, Paola"/>
    <s v="NO"/>
    <s v="RNI"/>
    <d v="2026-03-16T00:00:00"/>
    <d v="2026-03-16T00:00:00"/>
    <d v="1899-12-30T16:30:00"/>
  </r>
  <r>
    <s v=""/>
    <n v="77702094"/>
    <n v="247519370"/>
    <s v="Influenza 2026"/>
    <n v="10"/>
    <s v="Los Lagos"/>
    <n v="23"/>
    <s v="S.S. Osorno"/>
    <n v="10301"/>
    <x v="2"/>
    <s v="23-301"/>
    <x v="4"/>
    <s v="5241329K"/>
    <s v=""/>
    <s v=""/>
    <s v="Etelvina"/>
    <s v="Quinchahual"/>
    <s v="Gonzalez"/>
    <s v="Mujer"/>
    <d v="1943-04-19T00:00:00"/>
    <n v="82"/>
    <n v="10"/>
    <n v="21"/>
    <n v="821021"/>
    <n v="152"/>
    <s v="Chile"/>
    <n v="152"/>
    <s v="Chile"/>
    <n v="96"/>
    <s v="Ninguno"/>
    <n v="10301"/>
    <s v="Osorno"/>
    <s v="99371127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1:28:00"/>
  </r>
  <r>
    <s v=""/>
    <n v="79026078"/>
    <n v="248899638"/>
    <s v="Influenza 2026"/>
    <n v="10"/>
    <s v="Los Lagos"/>
    <n v="23"/>
    <s v="S.S. Osorno"/>
    <n v="10301"/>
    <x v="2"/>
    <s v="23-300"/>
    <x v="3"/>
    <s v="163435055"/>
    <s v=""/>
    <s v=""/>
    <s v="Viviana Soledad"/>
    <s v="Mancilla"/>
    <s v="Arriagada"/>
    <s v="Mujer"/>
    <d v="1986-12-01T00:00:00"/>
    <n v="39"/>
    <n v="3"/>
    <n v="20"/>
    <n v="390320"/>
    <n v="152"/>
    <s v="Chile"/>
    <n v="152"/>
    <s v="Chile"/>
    <n v="96"/>
    <s v="Ninguno"/>
    <n v="10301"/>
    <s v="Osorno"/>
    <s v="999096935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19:00"/>
  </r>
  <r>
    <s v=""/>
    <n v="77172745"/>
    <n v="246058354"/>
    <s v="Influenza 2026"/>
    <n v="10"/>
    <s v="Los Lagos"/>
    <n v="23"/>
    <s v="S.S. Osorno"/>
    <n v="10303"/>
    <x v="3"/>
    <s v="23-307"/>
    <x v="6"/>
    <s v="7376159K"/>
    <s v=""/>
    <s v=""/>
    <s v="Gladys Sonia"/>
    <s v="Sandoval"/>
    <s v="Ocares"/>
    <s v="Mujer"/>
    <d v="1954-10-31T00:00:00"/>
    <n v="71"/>
    <n v="4"/>
    <n v="1"/>
    <n v="710401"/>
    <n v="152"/>
    <s v="Chile"/>
    <n v="152"/>
    <s v="Chile"/>
    <n v="96"/>
    <s v="Ninguno"/>
    <n v="10303"/>
    <s v="Purranque"/>
    <s v="94470218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1:29:00"/>
  </r>
  <r>
    <s v=""/>
    <n v="79026212"/>
    <n v="248899490"/>
    <s v="Influenza 2026"/>
    <n v="10"/>
    <s v="Los Lagos"/>
    <n v="23"/>
    <s v="S.S. Osorno"/>
    <n v="10302"/>
    <x v="6"/>
    <s v="23-103"/>
    <x v="18"/>
    <s v="77282483"/>
    <s v=""/>
    <s v=""/>
    <s v="Patricio"/>
    <s v="Kahler"/>
    <s v="Hausdorf"/>
    <s v="Hombre"/>
    <d v="1957-10-07T00:00:00"/>
    <n v="68"/>
    <n v="5"/>
    <n v="14"/>
    <n v="680514"/>
    <n v="152"/>
    <s v="Chile"/>
    <n v="152"/>
    <s v="Chile"/>
    <n v="96"/>
    <s v="Ninguno"/>
    <n v="10302"/>
    <s v="Puerto Octay"/>
    <s v="996234217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5786005"/>
    <s v="Nuñez Paillacan, Pamela"/>
    <s v="185786005"/>
    <s v="Nuñez Paillacan, Pamela"/>
    <s v="NO"/>
    <s v="RNI"/>
    <d v="2026-03-21T00:00:00"/>
    <d v="2026-03-21T00:00:00"/>
    <d v="1899-12-30T11:18:00"/>
  </r>
  <r>
    <s v=""/>
    <n v="77168329"/>
    <n v="246063908"/>
    <s v="Influenza 2026"/>
    <n v="10"/>
    <s v="Los Lagos"/>
    <n v="23"/>
    <s v="S.S. Osorno"/>
    <n v="10301"/>
    <x v="2"/>
    <s v="23-302"/>
    <x v="5"/>
    <s v="171977649"/>
    <s v=""/>
    <s v=""/>
    <s v="Macarena Rocio"/>
    <s v="Acuña"/>
    <s v="Yañez"/>
    <s v="Mujer"/>
    <d v="1989-05-01T00:00:00"/>
    <n v="36"/>
    <n v="10"/>
    <n v="1"/>
    <n v="361001"/>
    <n v="152"/>
    <s v="Chile"/>
    <n v="152"/>
    <s v="Chile"/>
    <n v="96"/>
    <s v="Ninguno"/>
    <n v="10301"/>
    <s v="Osorno"/>
    <s v="996179151"/>
    <s v="macarenaacuna@imo.cl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1:46:00"/>
  </r>
  <r>
    <s v=""/>
    <n v="77199461"/>
    <n v="246025476"/>
    <s v="Influenza 2026"/>
    <n v="10"/>
    <s v="Los Lagos"/>
    <n v="23"/>
    <s v="S.S. Osorno"/>
    <n v="10301"/>
    <x v="2"/>
    <s v="23-301"/>
    <x v="4"/>
    <s v="157956787"/>
    <s v=""/>
    <s v=""/>
    <s v="Claudia Andrea"/>
    <s v="Aravena"/>
    <s v="Levin"/>
    <s v="Mujer"/>
    <d v="1984-04-27T00:00:00"/>
    <n v="41"/>
    <n v="10"/>
    <n v="3"/>
    <n v="411003"/>
    <n v="152"/>
    <s v="Chile"/>
    <n v="152"/>
    <s v="Chile"/>
    <n v="96"/>
    <s v="Ninguno"/>
    <n v="10301"/>
    <s v="Osorno"/>
    <s v="956133954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09:57:00"/>
  </r>
  <r>
    <s v=""/>
    <n v="78457254"/>
    <n v="248350896"/>
    <s v="Influenza 2026"/>
    <n v="10"/>
    <s v="Los Lagos"/>
    <n v="23"/>
    <s v="S.S. Osorno"/>
    <n v="10301"/>
    <x v="2"/>
    <s v="23-310"/>
    <x v="23"/>
    <s v="111982910"/>
    <s v=""/>
    <s v=""/>
    <s v="rosana"/>
    <s v="avendaño"/>
    <s v="loaiza"/>
    <s v="Mujer"/>
    <d v="1967-10-14T00:00:00"/>
    <n v="58"/>
    <n v="5"/>
    <n v="4"/>
    <n v="580504"/>
    <n v="152"/>
    <s v="Chile"/>
    <n v="152"/>
    <s v="Chile"/>
    <n v="96"/>
    <s v="Ninguno"/>
    <n v="10301"/>
    <s v="Osorno"/>
    <s v=""/>
    <s v=""/>
    <s v="Única (0,5 ml)"/>
    <n v="785"/>
    <x v="4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1:31:00"/>
  </r>
  <r>
    <s v=""/>
    <n v="77701835"/>
    <n v="247519669"/>
    <s v="Influenza 2026"/>
    <n v="10"/>
    <s v="Los Lagos"/>
    <n v="23"/>
    <s v="S.S. Osorno"/>
    <n v="10303"/>
    <x v="3"/>
    <s v="23-904"/>
    <x v="36"/>
    <s v="144892925"/>
    <s v=""/>
    <s v=""/>
    <s v="Ines Alejandra"/>
    <s v="Muñoz"/>
    <s v="Gonzalez"/>
    <s v="Mujer"/>
    <d v="1973-03-10T00:00:00"/>
    <n v="53"/>
    <n v="0"/>
    <n v="2"/>
    <n v="530002"/>
    <n v="152"/>
    <s v="Chile"/>
    <n v="152"/>
    <s v="Chile"/>
    <n v="96"/>
    <s v="Ninguno"/>
    <n v="10303"/>
    <s v="Purranque"/>
    <s v="983116404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62406531"/>
    <s v="nuñez santana, ibania"/>
    <s v="162406531"/>
    <s v="nuñez santana, ibania"/>
    <s v="NO"/>
    <s v="RNI"/>
    <d v="2026-03-12T00:00:00"/>
    <d v="2026-03-12T00:00:00"/>
    <d v="1899-12-30T11:29:00"/>
  </r>
  <r>
    <s v=""/>
    <n v="76885204"/>
    <n v="246405539"/>
    <s v="Influenza 2026"/>
    <n v="10"/>
    <s v="Los Lagos"/>
    <n v="23"/>
    <s v="S.S. Osorno"/>
    <n v="10301"/>
    <x v="2"/>
    <s v="23-301"/>
    <x v="4"/>
    <s v="62517360"/>
    <s v=""/>
    <s v=""/>
    <s v="Victor David"/>
    <s v="Arancibia"/>
    <s v="Garrido"/>
    <s v="Hombre"/>
    <d v="1950-08-31T00:00:00"/>
    <n v="75"/>
    <n v="6"/>
    <n v="3"/>
    <n v="750603"/>
    <n v="152"/>
    <s v="Chile"/>
    <n v="152"/>
    <s v="Chile"/>
    <n v="96"/>
    <s v="Ninguno"/>
    <n v="10301"/>
    <s v="Osorno"/>
    <s v="99323704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2:27:00"/>
  </r>
  <r>
    <s v=""/>
    <n v="77138777"/>
    <n v="246101646"/>
    <s v="Influenza 2026"/>
    <n v="10"/>
    <s v="Los Lagos"/>
    <n v="23"/>
    <s v="S.S. Osorno"/>
    <n v="10305"/>
    <x v="4"/>
    <s v="23-309"/>
    <x v="30"/>
    <s v="270319785"/>
    <s v=""/>
    <s v=""/>
    <s v="Roseilyn"/>
    <s v="Pereira"/>
    <s v="Nava"/>
    <s v="Mujer"/>
    <d v="1992-09-29T00:00:00"/>
    <n v="33"/>
    <n v="5"/>
    <n v="1"/>
    <n v="330501"/>
    <n v="862"/>
    <s v="Venezuela"/>
    <n v="152"/>
    <s v="Chile"/>
    <n v="96"/>
    <s v="Ninguno"/>
    <n v="10305"/>
    <s v="Río Negro"/>
    <s v="971919138"/>
    <s v="roseilynpereira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75224"/>
    <s v="Manqui  Pailalef, Gladys"/>
    <s v="185775224"/>
    <s v="Manqui  Pailalef, Gladys"/>
    <s v="NO"/>
    <s v="RNI"/>
    <d v="2026-03-02T00:00:00"/>
    <d v="2026-03-02T00:00:00"/>
    <d v="1899-12-30T14:12:00"/>
  </r>
  <r>
    <s v=""/>
    <n v="77600830"/>
    <n v="247251620"/>
    <s v="Influenza 2026"/>
    <n v="10"/>
    <s v="Los Lagos"/>
    <n v="23"/>
    <s v="S.S. Osorno"/>
    <n v="10303"/>
    <x v="3"/>
    <s v="23-307"/>
    <x v="6"/>
    <s v="152788231"/>
    <s v=""/>
    <s v=""/>
    <s v="Roxana Del Carmen"/>
    <s v="Medina"/>
    <s v="Rojel"/>
    <s v="Mujer"/>
    <d v="1982-10-30T00:00:00"/>
    <n v="43"/>
    <n v="4"/>
    <n v="9"/>
    <n v="430409"/>
    <n v="152"/>
    <s v="Chile"/>
    <n v="152"/>
    <s v="Chile"/>
    <n v="2"/>
    <s v="Aymara"/>
    <n v="10303"/>
    <s v="Purranque"/>
    <s v="944886669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65560167"/>
    <s v="Vivar Burgos, Daniela"/>
    <s v="NO"/>
    <s v="RNI"/>
    <d v="2026-03-10T00:00:00"/>
    <d v="2026-03-10T00:00:00"/>
    <d v="1899-12-30T17:30:00"/>
  </r>
  <r>
    <s v=""/>
    <n v="76650288"/>
    <n v="246684471"/>
    <s v="Influenza 2026"/>
    <n v="10"/>
    <s v="Los Lagos"/>
    <n v="23"/>
    <s v="S.S. Osorno"/>
    <n v="10301"/>
    <x v="2"/>
    <s v="23-301"/>
    <x v="4"/>
    <s v="218482945"/>
    <s v=""/>
    <s v=""/>
    <s v="Kevin Felipe"/>
    <s v="Carrillo"/>
    <s v="Rojel"/>
    <s v="Hombre"/>
    <d v="2005-05-26T00:00:00"/>
    <n v="20"/>
    <n v="9"/>
    <n v="8"/>
    <n v="200908"/>
    <n v="152"/>
    <s v="Chile"/>
    <n v="152"/>
    <s v="Chile"/>
    <n v="96"/>
    <s v="Ninguno"/>
    <n v="10301"/>
    <s v="Osorno"/>
    <s v="95542608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55:00"/>
  </r>
  <r>
    <s v=""/>
    <n v="77336851"/>
    <n v="247173982"/>
    <s v="Influenza 2026"/>
    <n v="10"/>
    <s v="Los Lagos"/>
    <n v="23"/>
    <s v="S.S. Osorno"/>
    <n v="10301"/>
    <x v="2"/>
    <s v="23-300"/>
    <x v="3"/>
    <s v="63259993"/>
    <s v=""/>
    <s v=""/>
    <s v="Wilibaldo Segundo"/>
    <s v="Vargas"/>
    <s v="Cano"/>
    <s v="Hombre"/>
    <d v="1949-08-26T00:00:00"/>
    <n v="76"/>
    <n v="6"/>
    <n v="12"/>
    <n v="760612"/>
    <n v="152"/>
    <s v="Chile"/>
    <n v="152"/>
    <s v="Chile"/>
    <n v="96"/>
    <s v="Ninguno"/>
    <n v="10301"/>
    <s v="Osorno"/>
    <s v="98993568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76179864"/>
    <s v="Rojas  Cifuentes, Christopher"/>
    <s v="NO"/>
    <s v="RNI"/>
    <d v="2026-03-10T00:00:00"/>
    <d v="2026-03-10T00:00:00"/>
    <d v="1899-12-30T12:25:00"/>
  </r>
  <r>
    <s v=""/>
    <n v="77824245"/>
    <n v="247373592"/>
    <s v="Influenza 2026"/>
    <n v="10"/>
    <s v="Los Lagos"/>
    <n v="23"/>
    <s v="S.S. Osorno"/>
    <n v="10304"/>
    <x v="1"/>
    <s v="23-304"/>
    <x v="1"/>
    <s v="229302426"/>
    <s v=""/>
    <s v=""/>
    <s v="FABIO ALBERTO JUAN"/>
    <s v="OLIVERI"/>
    <s v="BADESSICH"/>
    <s v="Hombre"/>
    <d v="1952-07-13T00:00:00"/>
    <n v="73"/>
    <n v="7"/>
    <n v="26"/>
    <n v="730726"/>
    <n v="152"/>
    <s v="Chile"/>
    <n v="32"/>
    <s v="Argentina"/>
    <n v="96"/>
    <s v="Ninguno"/>
    <n v="10304"/>
    <s v="Puyehue"/>
    <s v="98551227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2:58:00"/>
  </r>
  <r>
    <s v=""/>
    <n v="79115361"/>
    <n v="248935748"/>
    <s v="Influenza 2026"/>
    <n v="10"/>
    <s v="Los Lagos"/>
    <n v="23"/>
    <s v="S.S. Osorno"/>
    <n v="10301"/>
    <x v="2"/>
    <s v="23-302"/>
    <x v="5"/>
    <s v="18435800k"/>
    <s v=""/>
    <s v=""/>
    <s v="BARBARA MELANIE"/>
    <s v="SEGUEL"/>
    <s v="VINES"/>
    <s v="Mujer"/>
    <d v="1993-02-25T00:00:00"/>
    <n v="33"/>
    <n v="0"/>
    <n v="25"/>
    <n v="330025"/>
    <n v="152"/>
    <s v="Chile"/>
    <n v="152"/>
    <s v="Chile"/>
    <n v="96"/>
    <s v="Ninguno"/>
    <n v="10301"/>
    <s v="Osorno"/>
    <s v="966460502"/>
    <s v="b.seguel02@gmail.com"/>
    <s v="Única (0,5 ml)"/>
    <n v="777"/>
    <x v="1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2:07:00"/>
  </r>
  <r>
    <s v=""/>
    <n v="77336787"/>
    <n v="247174061"/>
    <s v="Influenza 2026"/>
    <n v="10"/>
    <s v="Los Lagos"/>
    <n v="23"/>
    <s v="S.S. Osorno"/>
    <n v="10307"/>
    <x v="5"/>
    <s v="23-105"/>
    <x v="14"/>
    <s v="83692480"/>
    <s v=""/>
    <s v=""/>
    <s v="Elvia Margoth"/>
    <s v="Momberg"/>
    <s v="Gomez"/>
    <s v="Mujer"/>
    <d v="1957-04-18T00:00:00"/>
    <n v="68"/>
    <n v="10"/>
    <n v="20"/>
    <n v="681020"/>
    <n v="152"/>
    <s v="Chile"/>
    <n v="152"/>
    <s v="Chile"/>
    <n v="1"/>
    <s v="Mapuche"/>
    <n v="10307"/>
    <s v="San Pablo"/>
    <s v="96515520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2:25:00"/>
  </r>
  <r>
    <s v=""/>
    <n v="77168295"/>
    <n v="246063958"/>
    <s v="Influenza 2026"/>
    <n v="10"/>
    <s v="Los Lagos"/>
    <n v="23"/>
    <s v="S.S. Osorno"/>
    <n v="10306"/>
    <x v="0"/>
    <s v="23-311"/>
    <x v="13"/>
    <s v="160200049"/>
    <s v=""/>
    <s v=""/>
    <s v="Pia"/>
    <s v="Coppola"/>
    <s v="Moreira"/>
    <s v="Mujer"/>
    <d v="1985-10-30T00:00:00"/>
    <n v="40"/>
    <n v="4"/>
    <n v="1"/>
    <n v="400401"/>
    <n v="152"/>
    <s v="Chile"/>
    <n v="152"/>
    <s v="Chile"/>
    <n v="96"/>
    <s v="Ninguno"/>
    <n v="10306"/>
    <s v="San Juan De La Costa"/>
    <s v="982529367"/>
    <s v="piacoppolam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1:46:00"/>
  </r>
  <r>
    <s v=""/>
    <n v="76886794"/>
    <n v="246403670"/>
    <s v="Influenza 2026"/>
    <n v="10"/>
    <s v="Los Lagos"/>
    <n v="23"/>
    <s v="S.S. Osorno"/>
    <n v="10304"/>
    <x v="1"/>
    <s v="23-705"/>
    <x v="39"/>
    <s v="90765140"/>
    <s v=""/>
    <s v=""/>
    <s v="Maria"/>
    <s v="Miranda"/>
    <s v="Silva"/>
    <s v="Mujer"/>
    <d v="1961-04-09T00:00:00"/>
    <n v="64"/>
    <n v="10"/>
    <n v="23"/>
    <n v="641023"/>
    <n v="152"/>
    <s v="Chile"/>
    <n v="152"/>
    <s v="Chile"/>
    <n v="96"/>
    <s v="Ninguno"/>
    <n v="10304"/>
    <s v="Puyehue"/>
    <s v="99703619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0529634"/>
    <s v="VILLAGRA HERNANDEZ, JOHANS"/>
    <s v="170529634"/>
    <s v="VILLAGRA HERNANDEZ, JOHANS"/>
    <s v="NO"/>
    <s v="RNI"/>
    <d v="2026-03-04T00:00:00"/>
    <d v="2026-03-04T00:00:00"/>
    <d v="1899-12-30T12:22:00"/>
  </r>
  <r>
    <s v=""/>
    <n v="77336603"/>
    <n v="247174307"/>
    <s v="Influenza 2026"/>
    <n v="10"/>
    <s v="Los Lagos"/>
    <n v="23"/>
    <s v="S.S. Osorno"/>
    <n v="10301"/>
    <x v="2"/>
    <s v="23-303"/>
    <x v="8"/>
    <s v="103458609"/>
    <s v=""/>
    <s v=""/>
    <s v="Cecilia Ester"/>
    <s v="Angulo"/>
    <s v="Currimil"/>
    <s v="Mujer"/>
    <d v="1967-07-19T00:00:00"/>
    <n v="58"/>
    <n v="7"/>
    <n v="19"/>
    <n v="580719"/>
    <n v="152"/>
    <s v="Chile"/>
    <n v="152"/>
    <s v="Chile"/>
    <n v="96"/>
    <s v="Ninguno"/>
    <n v="10301"/>
    <s v="Osorno"/>
    <s v="949324798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25931057"/>
    <s v="Carrion Mardones, Yanett"/>
    <s v="125931057"/>
    <s v="Carrion Mardones, Yanett"/>
    <s v="NO"/>
    <s v="RNI"/>
    <d v="2026-03-10T00:00:00"/>
    <d v="2026-03-10T00:00:00"/>
    <d v="1899-12-30T12:26:00"/>
  </r>
  <r>
    <s v=""/>
    <n v="77812242"/>
    <n v="247387959"/>
    <s v="Influenza 2026"/>
    <n v="10"/>
    <s v="Los Lagos"/>
    <n v="23"/>
    <s v="S.S. Osorno"/>
    <n v="10301"/>
    <x v="2"/>
    <s v="23-310"/>
    <x v="23"/>
    <s v="211534540"/>
    <s v=""/>
    <s v=""/>
    <s v="Scarlette Damaris"/>
    <s v="Chacon"/>
    <s v="Albarran"/>
    <s v="Mujer"/>
    <d v="2002-10-25T00:00:00"/>
    <n v="23"/>
    <n v="4"/>
    <n v="14"/>
    <n v="230414"/>
    <n v="152"/>
    <s v="Chile"/>
    <n v="152"/>
    <s v="Chile"/>
    <n v="96"/>
    <s v="Ninguno"/>
    <n v="10301"/>
    <s v="Osorno"/>
    <s v="971983282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4:13:00"/>
  </r>
  <r>
    <s v=""/>
    <n v="77701959"/>
    <n v="247519531"/>
    <s v="Influenza 2026"/>
    <n v="10"/>
    <s v="Los Lagos"/>
    <n v="23"/>
    <s v="S.S. Osorno"/>
    <n v="10301"/>
    <x v="2"/>
    <s v="23-306"/>
    <x v="2"/>
    <s v="129983051"/>
    <s v=""/>
    <s v=""/>
    <s v="Andrea"/>
    <s v="Ortiz"/>
    <s v="Aro"/>
    <s v="Mujer"/>
    <d v="1971-08-10T00:00:00"/>
    <n v="54"/>
    <n v="7"/>
    <n v="2"/>
    <n v="540702"/>
    <n v="152"/>
    <s v="Chile"/>
    <n v="152"/>
    <s v="Chile"/>
    <n v="96"/>
    <s v="Ninguno"/>
    <n v="10301"/>
    <s v="Osorno"/>
    <s v="83273782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1:29:00"/>
  </r>
  <r>
    <s v=""/>
    <n v="77606673"/>
    <n v="247244914"/>
    <s v="Influenza 2026"/>
    <n v="10"/>
    <s v="Los Lagos"/>
    <n v="23"/>
    <s v="S.S. Osorno"/>
    <n v="10301"/>
    <x v="2"/>
    <s v="23-100"/>
    <x v="9"/>
    <s v="16611618K"/>
    <s v=""/>
    <s v=""/>
    <s v="PATRICIO SIMON"/>
    <s v="BENITEZ"/>
    <s v="OYARCE"/>
    <s v="Hombre"/>
    <d v="1988-08-31T00:00:00"/>
    <n v="37"/>
    <n v="6"/>
    <n v="9"/>
    <n v="370609"/>
    <n v="152"/>
    <s v="Chile"/>
    <n v="152"/>
    <s v="Chile"/>
    <n v="96"/>
    <s v="Ninguno"/>
    <n v="10301"/>
    <s v="Osorno"/>
    <s v="962283601"/>
    <s v="patricio.benitez.o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6:45:00"/>
  </r>
  <r>
    <s v=""/>
    <n v="77135808"/>
    <n v="246105577"/>
    <s v="Influenza 2026"/>
    <n v="10"/>
    <s v="Los Lagos"/>
    <n v="23"/>
    <s v="S.S. Osorno"/>
    <n v="10301"/>
    <x v="2"/>
    <s v="23-300"/>
    <x v="3"/>
    <s v="72482220"/>
    <s v=""/>
    <s v=""/>
    <s v="Elsa Graciela"/>
    <s v="Gallegos"/>
    <s v="Leiva"/>
    <s v="Mujer"/>
    <d v="1954-06-15T00:00:00"/>
    <n v="71"/>
    <n v="8"/>
    <n v="15"/>
    <n v="710815"/>
    <n v="152"/>
    <s v="Chile"/>
    <n v="152"/>
    <s v="Chile"/>
    <n v="96"/>
    <s v="Ninguno"/>
    <n v="10301"/>
    <s v="Osorno"/>
    <s v="99478854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4:32:00"/>
  </r>
  <r>
    <s v=""/>
    <n v="77135811"/>
    <n v="246105573"/>
    <s v="Influenza 2026"/>
    <n v="10"/>
    <s v="Los Lagos"/>
    <n v="23"/>
    <s v="S.S. Osorno"/>
    <n v="10301"/>
    <x v="2"/>
    <s v="23-301"/>
    <x v="4"/>
    <s v="52339545"/>
    <s v=""/>
    <s v=""/>
    <s v="Austerlina"/>
    <s v="Ruiz"/>
    <s v="Ruiz"/>
    <s v="Mujer"/>
    <d v="1931-10-01T00:00:00"/>
    <n v="94"/>
    <n v="5"/>
    <n v="1"/>
    <n v="940501"/>
    <n v="152"/>
    <s v="Chile"/>
    <n v="152"/>
    <s v="Chile"/>
    <n v="96"/>
    <s v="Ninguno"/>
    <n v="10301"/>
    <s v="Osorno"/>
    <s v="97641954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8304877"/>
    <s v="Ramirez Alvarado, Esperanza"/>
    <s v="188304877"/>
    <s v="Ramirez Alvarado, Esperanza"/>
    <s v="NO"/>
    <s v="RNI"/>
    <d v="2026-03-02T00:00:00"/>
    <d v="2026-03-02T00:00:00"/>
    <d v="1899-12-30T14:32:00"/>
  </r>
  <r>
    <s v=""/>
    <n v="79115295"/>
    <n v="248935824"/>
    <s v="Influenza 2026"/>
    <n v="10"/>
    <s v="Los Lagos"/>
    <n v="23"/>
    <s v="S.S. Osorno"/>
    <n v="10301"/>
    <x v="2"/>
    <s v="23-302"/>
    <x v="5"/>
    <s v="14082710K"/>
    <s v=""/>
    <s v=""/>
    <s v="MARIANNE GILDA"/>
    <s v="SCHIBAR"/>
    <s v="SCHWENKE"/>
    <s v="Mujer"/>
    <d v="1981-06-19T00:00:00"/>
    <n v="44"/>
    <n v="9"/>
    <n v="3"/>
    <n v="440903"/>
    <n v="152"/>
    <s v="Chile"/>
    <n v="152"/>
    <s v="Chile"/>
    <n v="96"/>
    <s v="Ninguno"/>
    <n v="10301"/>
    <s v="Osorno"/>
    <s v="966835821"/>
    <s v="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2:11:00"/>
  </r>
  <r>
    <s v=""/>
    <n v="77104962"/>
    <n v="246143952"/>
    <s v="Influenza 2026"/>
    <n v="10"/>
    <s v="Los Lagos"/>
    <n v="23"/>
    <s v="S.S. Osorno"/>
    <n v="10303"/>
    <x v="3"/>
    <s v="23-307"/>
    <x v="6"/>
    <s v="123419200"/>
    <s v=""/>
    <s v=""/>
    <s v="VICTOR HUGO"/>
    <s v="CARRIL"/>
    <s v="ALVARADO"/>
    <s v="Hombre"/>
    <d v="1973-05-08T00:00:00"/>
    <n v="52"/>
    <n v="9"/>
    <n v="22"/>
    <n v="520922"/>
    <n v="152"/>
    <s v="Chile"/>
    <n v="152"/>
    <s v="Chile"/>
    <n v="96"/>
    <s v="Ninguno"/>
    <n v="10303"/>
    <s v="Purranque"/>
    <s v="974912250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7431273"/>
    <s v="Guzman Jara, Eva"/>
    <s v="177431273"/>
    <s v="Guzman Jara, Eva"/>
    <s v="NO"/>
    <s v="RNI"/>
    <d v="2026-03-02T00:00:00"/>
    <d v="2026-03-02T00:00:00"/>
    <d v="1899-12-30T17:47:00"/>
  </r>
  <r>
    <s v=""/>
    <n v="77135831"/>
    <n v="246105549"/>
    <s v="Influenza 2026"/>
    <n v="10"/>
    <s v="Los Lagos"/>
    <n v="23"/>
    <s v="S.S. Osorno"/>
    <n v="10303"/>
    <x v="3"/>
    <s v="23-411"/>
    <x v="31"/>
    <s v="127559384"/>
    <s v=""/>
    <s v=""/>
    <s v="Cristian Rodrigo"/>
    <s v="Fuentealba"/>
    <s v="Villalon"/>
    <s v="Hombre"/>
    <d v="1974-12-27T00:00:00"/>
    <n v="51"/>
    <n v="2"/>
    <n v="3"/>
    <n v="510203"/>
    <n v="152"/>
    <s v="Chile"/>
    <n v="152"/>
    <s v="Chile"/>
    <n v="96"/>
    <s v="Ninguno"/>
    <n v="10303"/>
    <s v="Purranque"/>
    <s v="994818693"/>
    <s v="crisrodrifuentealba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0170340"/>
    <s v="gallardo  garcia, tamara"/>
    <s v="180170340"/>
    <s v="gallardo  garcia, tamara"/>
    <s v="NO"/>
    <s v="RNI"/>
    <d v="2026-03-02T00:00:00"/>
    <d v="2026-03-02T00:00:00"/>
    <d v="1899-12-30T14:32:00"/>
  </r>
  <r>
    <s v=""/>
    <n v="78457061"/>
    <n v="248351122"/>
    <s v="Influenza 2026"/>
    <n v="10"/>
    <s v="Los Lagos"/>
    <n v="23"/>
    <s v="S.S. Osorno"/>
    <n v="10301"/>
    <x v="2"/>
    <s v="23-300"/>
    <x v="3"/>
    <s v="152737874"/>
    <s v=""/>
    <s v=""/>
    <s v="EVA"/>
    <s v="ALTAMIRANO"/>
    <s v="ALTAMIRANO"/>
    <s v="Mujer"/>
    <d v="1960-03-24T00:00:00"/>
    <n v="65"/>
    <n v="11"/>
    <n v="22"/>
    <n v="651122"/>
    <n v="152"/>
    <s v="Chile"/>
    <n v="152"/>
    <s v="Chile"/>
    <n v="96"/>
    <s v="Ninguno"/>
    <n v="10301"/>
    <s v="Osorno"/>
    <s v="99833787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11:32:00"/>
  </r>
  <r>
    <s v=""/>
    <n v="77134324"/>
    <n v="246107515"/>
    <s v="Influenza 2026"/>
    <n v="10"/>
    <s v="Los Lagos"/>
    <n v="23"/>
    <s v="S.S. Osorno"/>
    <n v="10301"/>
    <x v="2"/>
    <s v="23-100"/>
    <x v="9"/>
    <s v="102933796"/>
    <s v=""/>
    <s v=""/>
    <s v="Graciela Georgina"/>
    <s v="Cardenas"/>
    <s v="Parra"/>
    <s v="Mujer"/>
    <d v="1966-12-10T00:00:00"/>
    <n v="59"/>
    <n v="2"/>
    <n v="20"/>
    <n v="590220"/>
    <n v="152"/>
    <s v="Chile"/>
    <n v="152"/>
    <s v="Chile"/>
    <n v="96"/>
    <s v="Ninguno"/>
    <n v="14201"/>
    <s v="La Unión"/>
    <s v="96573533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4:41:00"/>
  </r>
  <r>
    <s v=""/>
    <n v="77171286"/>
    <n v="246060195"/>
    <s v="Influenza 2026"/>
    <n v="10"/>
    <s v="Los Lagos"/>
    <n v="23"/>
    <s v="S.S. Osorno"/>
    <n v="10301"/>
    <x v="2"/>
    <s v="23-310"/>
    <x v="23"/>
    <s v="65763265"/>
    <s v=""/>
    <s v=""/>
    <s v="Jorge Osvaldo"/>
    <s v="Cárcamo"/>
    <s v="Cifuentes"/>
    <s v="Hombre"/>
    <d v="1951-12-08T00:00:00"/>
    <n v="74"/>
    <n v="2"/>
    <n v="22"/>
    <n v="74022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1:35:00"/>
  </r>
  <r>
    <s v=""/>
    <n v="78221135"/>
    <n v="247883017"/>
    <s v="Influenza 2026"/>
    <n v="10"/>
    <s v="Los Lagos"/>
    <n v="23"/>
    <s v="S.S. Osorno"/>
    <n v="10301"/>
    <x v="2"/>
    <s v="23-300"/>
    <x v="3"/>
    <s v="65305518"/>
    <s v=""/>
    <s v=""/>
    <s v="CARLOS EDUARDO"/>
    <s v="PEREZ"/>
    <s v="REBOLLEDO"/>
    <s v="Hombre"/>
    <d v="1957-02-04T00:00:00"/>
    <n v="69"/>
    <n v="1"/>
    <n v="12"/>
    <n v="690112"/>
    <n v="152"/>
    <s v="Chile"/>
    <n v="152"/>
    <s v="Chile"/>
    <n v="96"/>
    <s v="Ninguno"/>
    <n v="10301"/>
    <s v="Osorno"/>
    <s v="953343930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09:15:00"/>
  </r>
  <r>
    <s v=""/>
    <n v="79078535"/>
    <n v="248838041"/>
    <s v="Influenza 2026"/>
    <n v="10"/>
    <s v="Los Lagos"/>
    <n v="23"/>
    <s v="S.S. Osorno"/>
    <n v="10303"/>
    <x v="3"/>
    <s v="23-307"/>
    <x v="6"/>
    <s v="82731067"/>
    <s v=""/>
    <s v=""/>
    <s v="Ana Teresa"/>
    <s v="Gomez"/>
    <s v="Vidal"/>
    <s v="Mujer"/>
    <d v="1960-05-21T00:00:00"/>
    <n v="65"/>
    <n v="9"/>
    <n v="27"/>
    <n v="650927"/>
    <n v="152"/>
    <s v="Chile"/>
    <n v="152"/>
    <s v="Chile"/>
    <n v="96"/>
    <s v="Ninguno"/>
    <n v="10303"/>
    <s v="Purranque"/>
    <s v="95337762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4:34:00"/>
  </r>
  <r>
    <s v=""/>
    <n v="77199400"/>
    <n v="246025567"/>
    <s v="Influenza 2026"/>
    <n v="10"/>
    <s v="Los Lagos"/>
    <n v="23"/>
    <s v="S.S. Osorno"/>
    <n v="10301"/>
    <x v="2"/>
    <s v="23-301"/>
    <x v="4"/>
    <s v="85869647"/>
    <s v=""/>
    <s v=""/>
    <s v="Marta Betty"/>
    <s v="Martinez"/>
    <s v="Mendes"/>
    <s v="Mujer"/>
    <d v="1957-08-06T00:00:00"/>
    <n v="68"/>
    <n v="6"/>
    <n v="24"/>
    <n v="680624"/>
    <n v="152"/>
    <s v="Chile"/>
    <n v="152"/>
    <s v="Chile"/>
    <n v="96"/>
    <s v="Ninguno"/>
    <n v="10301"/>
    <s v="Osorno"/>
    <s v="969033762"/>
    <s v="marta.martinez.mendez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57:00"/>
  </r>
  <r>
    <s v=""/>
    <n v="79115304"/>
    <n v="248935814"/>
    <s v="Influenza 2026"/>
    <n v="10"/>
    <s v="Los Lagos"/>
    <n v="23"/>
    <s v="S.S. Osorno"/>
    <n v="10301"/>
    <x v="2"/>
    <s v="23-302"/>
    <x v="5"/>
    <s v="241085538"/>
    <s v=""/>
    <s v=""/>
    <s v="Amanda Catalina"/>
    <s v="Urzua"/>
    <s v="Schivar"/>
    <s v="Mujer"/>
    <d v="2012-11-07T00:00:00"/>
    <n v="13"/>
    <n v="4"/>
    <n v="15"/>
    <n v="130415"/>
    <n v="152"/>
    <s v="Chile"/>
    <n v="152"/>
    <s v="Chile"/>
    <n v="96"/>
    <s v="Ninguno"/>
    <n v="10301"/>
    <s v="Osorno"/>
    <s v="66835821"/>
    <s v=""/>
    <s v="Única (0,5 ml)"/>
    <n v="777"/>
    <x v="1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2:10:00"/>
  </r>
  <r>
    <s v=""/>
    <n v="78087043"/>
    <n v="247773855"/>
    <s v="Influenza 2026"/>
    <n v="10"/>
    <s v="Los Lagos"/>
    <n v="23"/>
    <s v="S.S. Osorno"/>
    <n v="10301"/>
    <x v="2"/>
    <s v="23-301"/>
    <x v="4"/>
    <s v="11307681K"/>
    <s v=""/>
    <s v=""/>
    <s v="MARISOL"/>
    <s v="RODRIGUEZ"/>
    <s v="CARDENAS"/>
    <s v="Mujer"/>
    <d v="1968-06-06T00:00:00"/>
    <n v="57"/>
    <n v="9"/>
    <n v="7"/>
    <n v="570907"/>
    <n v="152"/>
    <s v="Chile"/>
    <n v="152"/>
    <s v="Chile"/>
    <n v="96"/>
    <s v="Ninguno"/>
    <n v="10301"/>
    <s v="Osorno"/>
    <s v="987999117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16:00"/>
  </r>
  <r>
    <s v=""/>
    <n v="79115313"/>
    <n v="248935805"/>
    <s v="Influenza 2026"/>
    <n v="10"/>
    <s v="Los Lagos"/>
    <n v="23"/>
    <s v="S.S. Osorno"/>
    <n v="10301"/>
    <x v="2"/>
    <s v="23-302"/>
    <x v="5"/>
    <s v="140827886"/>
    <s v=""/>
    <s v=""/>
    <s v="Eduardo"/>
    <s v="Urzua"/>
    <s v="Garrido"/>
    <s v="Hombre"/>
    <d v="1981-07-13T00:00:00"/>
    <n v="44"/>
    <n v="8"/>
    <n v="9"/>
    <n v="440809"/>
    <n v="152"/>
    <s v="Chile"/>
    <n v="152"/>
    <s v="Chile"/>
    <n v="96"/>
    <s v="Ninguno"/>
    <n v="2202"/>
    <s v="Ollagüe"/>
    <s v="981843346"/>
    <s v="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2:10:00"/>
  </r>
  <r>
    <s v=""/>
    <n v="79097676"/>
    <n v="248815935"/>
    <s v="Influenza 2026"/>
    <n v="10"/>
    <s v="Los Lagos"/>
    <n v="23"/>
    <s v="S.S. Osorno"/>
    <n v="10306"/>
    <x v="0"/>
    <s v="23-312"/>
    <x v="0"/>
    <s v="262379477"/>
    <s v=""/>
    <s v=""/>
    <s v="Tania Javiera"/>
    <s v="Pailla"/>
    <s v="Fernandez"/>
    <s v="Mujer"/>
    <d v="2018-04-25T00:00:00"/>
    <n v="7"/>
    <n v="10"/>
    <n v="23"/>
    <n v="71023"/>
    <n v="152"/>
    <s v="Chile"/>
    <n v="152"/>
    <s v="Chile"/>
    <n v="96"/>
    <s v="Ninguno"/>
    <n v="10306"/>
    <s v="San Juan De La Costa"/>
    <s v="74574169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9627009"/>
    <s v="Cheuquian Soto, Paola Nicole"/>
    <s v="188719775"/>
    <s v="RAMIREZ AZOCAR, KAREN"/>
    <s v="NO"/>
    <s v="RNI"/>
    <d v="2026-03-20T00:00:00"/>
    <d v="2026-03-20T00:00:00"/>
    <d v="1899-12-30T13:15:00"/>
  </r>
  <r>
    <s v=""/>
    <n v="79026623"/>
    <n v="248899028"/>
    <s v="Influenza 2026"/>
    <n v="10"/>
    <s v="Los Lagos"/>
    <n v="23"/>
    <s v="S.S. Osorno"/>
    <n v="10301"/>
    <x v="2"/>
    <s v="23-301"/>
    <x v="4"/>
    <s v="45742555"/>
    <s v=""/>
    <s v=""/>
    <s v="Marlene  Del C"/>
    <s v="Subiabre"/>
    <s v="Horstmeier"/>
    <s v="Mujer"/>
    <d v="1939-09-23T00:00:00"/>
    <n v="86"/>
    <n v="5"/>
    <n v="26"/>
    <n v="860526"/>
    <n v="152"/>
    <s v="Chile"/>
    <n v="152"/>
    <s v="Chile"/>
    <n v="96"/>
    <s v="Ninguno"/>
    <n v="10301"/>
    <s v="Osorno"/>
    <s v="947143347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1:16:00"/>
  </r>
  <r>
    <s v=""/>
    <n v="79115378"/>
    <n v="248935731"/>
    <s v="Influenza 2026"/>
    <n v="10"/>
    <s v="Los Lagos"/>
    <n v="23"/>
    <s v="S.S. Osorno"/>
    <n v="10301"/>
    <x v="2"/>
    <s v="23-302"/>
    <x v="5"/>
    <s v="182380733"/>
    <s v=""/>
    <s v=""/>
    <s v="MIRNA"/>
    <s v="VARGAS"/>
    <s v="MALPU"/>
    <s v="Mujer"/>
    <d v="1990-08-14T00:00:00"/>
    <n v="35"/>
    <n v="7"/>
    <n v="8"/>
    <n v="350708"/>
    <n v="152"/>
    <s v="Chile"/>
    <n v="152"/>
    <s v="Chile"/>
    <n v="96"/>
    <s v="Ninguno"/>
    <n v="10301"/>
    <s v="Osorno"/>
    <s v="973710956"/>
    <s v=""/>
    <s v="Única (0,5 ml)"/>
    <n v="777"/>
    <x v="1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2:06:00"/>
  </r>
  <r>
    <s v=""/>
    <n v="79115327"/>
    <n v="248935789"/>
    <s v="Influenza 2026"/>
    <n v="10"/>
    <s v="Los Lagos"/>
    <n v="23"/>
    <s v="S.S. Osorno"/>
    <n v="10301"/>
    <x v="2"/>
    <s v="23-302"/>
    <x v="5"/>
    <s v="250022948"/>
    <s v=""/>
    <s v=""/>
    <s v="Josefa Eleonor"/>
    <s v="Sandoval"/>
    <s v="Fariña"/>
    <s v="Mujer"/>
    <d v="2015-06-02T00:00:00"/>
    <n v="10"/>
    <n v="9"/>
    <n v="20"/>
    <n v="100920"/>
    <n v="152"/>
    <s v="Chile"/>
    <n v="152"/>
    <s v="Chile"/>
    <n v="96"/>
    <s v="Ninguno"/>
    <n v="10301"/>
    <s v="Osorno"/>
    <s v="984207740"/>
    <s v=""/>
    <s v="Única (0,5 ml)"/>
    <n v="775"/>
    <x v="0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2:09:00"/>
  </r>
  <r>
    <s v=""/>
    <n v="76685977"/>
    <n v="246641620"/>
    <s v="Influenza 2026"/>
    <n v="10"/>
    <s v="Los Lagos"/>
    <n v="23"/>
    <s v="S.S. Osorno"/>
    <n v="10301"/>
    <x v="2"/>
    <s v="23-100"/>
    <x v="9"/>
    <s v="17360159k"/>
    <s v=""/>
    <s v=""/>
    <s v="Barbara Constanza"/>
    <s v="Villacura"/>
    <s v="Vasquez"/>
    <s v="Mujer"/>
    <d v="1990-03-16T00:00:00"/>
    <n v="35"/>
    <n v="11"/>
    <n v="17"/>
    <n v="351117"/>
    <n v="152"/>
    <s v="Chile"/>
    <n v="152"/>
    <s v="Chile"/>
    <n v="1"/>
    <s v="Mapuche"/>
    <n v="10301"/>
    <s v="Osorno"/>
    <s v="999177424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181333812"/>
    <s v="Cortes Morales, Bally Helia Belen"/>
    <s v="NO"/>
    <s v="RNI"/>
    <d v="2026-03-05T00:00:00"/>
    <d v="2026-03-05T00:00:00"/>
    <d v="1899-12-30T16:32:00"/>
  </r>
  <r>
    <s v=""/>
    <n v="78041452"/>
    <n v="247828282"/>
    <s v="Influenza 2026"/>
    <n v="10"/>
    <s v="Los Lagos"/>
    <n v="23"/>
    <s v="S.S. Osorno"/>
    <n v="10301"/>
    <x v="2"/>
    <s v="23-300"/>
    <x v="3"/>
    <s v="137360640"/>
    <s v=""/>
    <s v=""/>
    <s v="Maria Margarita"/>
    <s v="Huilitraro"/>
    <s v="Vasquez"/>
    <s v="Mujer"/>
    <d v="1979-06-20T00:00:00"/>
    <n v="46"/>
    <n v="8"/>
    <n v="22"/>
    <n v="460822"/>
    <n v="152"/>
    <s v="Chile"/>
    <n v="152"/>
    <s v="Chile"/>
    <n v="96"/>
    <s v="Ninguno"/>
    <n v="10301"/>
    <s v="Osorno"/>
    <s v="68628231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0:05:00"/>
  </r>
  <r>
    <s v=""/>
    <n v="79115337"/>
    <n v="248935778"/>
    <s v="Influenza 2026"/>
    <n v="10"/>
    <s v="Los Lagos"/>
    <n v="23"/>
    <s v="S.S. Osorno"/>
    <n v="10301"/>
    <x v="2"/>
    <s v="23-302"/>
    <x v="5"/>
    <s v="15809570K"/>
    <s v=""/>
    <s v=""/>
    <s v="JESSICA"/>
    <s v="ESPINOZA"/>
    <s v="VENEGAS"/>
    <s v="Mujer"/>
    <d v="1984-05-08T00:00:00"/>
    <n v="41"/>
    <n v="10"/>
    <n v="14"/>
    <n v="411014"/>
    <n v="152"/>
    <s v="Chile"/>
    <n v="152"/>
    <s v="Chile"/>
    <n v="96"/>
    <s v="Ninguno"/>
    <n v="10301"/>
    <s v="Osorno"/>
    <s v="944275061"/>
    <s v="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2:08:00"/>
  </r>
  <r>
    <s v=""/>
    <n v="77074205"/>
    <n v="246180648"/>
    <s v="Influenza 2026"/>
    <n v="10"/>
    <s v="Los Lagos"/>
    <n v="23"/>
    <s v="S.S. Osorno"/>
    <n v="10302"/>
    <x v="6"/>
    <s v="23-103"/>
    <x v="18"/>
    <s v="255167049"/>
    <s v=""/>
    <s v=""/>
    <s v="Rodolfo Tomas Andres"/>
    <s v="Bustamante"/>
    <s v="Nuñez"/>
    <s v="Hombre"/>
    <d v="2016-09-23T00:00:00"/>
    <n v="9"/>
    <n v="5"/>
    <n v="8"/>
    <n v="90508"/>
    <n v="152"/>
    <s v="Chile"/>
    <n v="152"/>
    <s v="Chile"/>
    <n v="96"/>
    <s v="Ninguno"/>
    <n v="10302"/>
    <s v="Puerto Octay"/>
    <s v="55301213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10:09:00"/>
  </r>
  <r>
    <s v=""/>
    <n v="77103452"/>
    <n v="246145771"/>
    <s v="Influenza 2026"/>
    <n v="10"/>
    <s v="Los Lagos"/>
    <n v="23"/>
    <s v="S.S. Osorno"/>
    <n v="10305"/>
    <x v="4"/>
    <s v="23-102"/>
    <x v="7"/>
    <s v="129976764"/>
    <s v=""/>
    <s v=""/>
    <s v="Jose Luis"/>
    <s v="Ulloa"/>
    <s v="Altamirano"/>
    <s v="Hombre"/>
    <d v="1975-11-10T00:00:00"/>
    <n v="50"/>
    <n v="3"/>
    <n v="20"/>
    <n v="500320"/>
    <n v="152"/>
    <s v="Chile"/>
    <n v="152"/>
    <s v="Chile"/>
    <n v="96"/>
    <s v="Ninguno"/>
    <n v="10305"/>
    <s v="Río Negro"/>
    <s v="981461422"/>
    <s v="jl.ulloa75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740204"/>
    <s v="VARGAS VARGAS, JOHANNA"/>
    <s v="163385325"/>
    <s v="Aguila Provoste, Pedro"/>
    <s v="NO"/>
    <s v="RNI"/>
    <d v="2026-03-02T00:00:00"/>
    <d v="2026-03-02T00:00:00"/>
    <d v="1899-12-30T18:21:00"/>
  </r>
  <r>
    <s v=""/>
    <n v="78569686"/>
    <n v="248221423"/>
    <s v="Influenza 2026"/>
    <n v="10"/>
    <s v="Los Lagos"/>
    <n v="23"/>
    <s v="S.S. Osorno"/>
    <n v="10305"/>
    <x v="4"/>
    <s v="23-309"/>
    <x v="30"/>
    <s v="89839203"/>
    <s v=""/>
    <s v=""/>
    <s v="Maria Luisa"/>
    <s v="Molina"/>
    <s v="Silva"/>
    <s v="Mujer"/>
    <d v="1957-05-01T00:00:00"/>
    <n v="68"/>
    <n v="10"/>
    <n v="16"/>
    <n v="681016"/>
    <n v="152"/>
    <s v="Chile"/>
    <n v="152"/>
    <s v="Chile"/>
    <n v="96"/>
    <s v="Ninguno"/>
    <n v="10305"/>
    <s v="Río Negro"/>
    <s v="976928289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5:05:00"/>
  </r>
  <r>
    <s v=""/>
    <n v="77336798"/>
    <n v="247174048"/>
    <s v="Influenza 2026"/>
    <n v="10"/>
    <s v="Los Lagos"/>
    <n v="23"/>
    <s v="S.S. Osorno"/>
    <n v="10307"/>
    <x v="5"/>
    <s v="23-105"/>
    <x v="14"/>
    <s v="170635566"/>
    <s v=""/>
    <s v=""/>
    <s v="MADELAINE Janet"/>
    <s v="ARAVENA"/>
    <s v="SILVA"/>
    <s v="Mujer"/>
    <d v="1988-09-14T00:00:00"/>
    <n v="37"/>
    <n v="5"/>
    <n v="24"/>
    <n v="370524"/>
    <n v="152"/>
    <s v="Chile"/>
    <n v="152"/>
    <s v="Chile"/>
    <n v="96"/>
    <s v="Ninguno"/>
    <n v="10307"/>
    <s v="San Pablo"/>
    <s v="963441544"/>
    <s v="maravena@contabilidadaravena.cl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490845k"/>
    <s v="Fernández  Arroyo, Mónica Elizabeth"/>
    <s v="NO"/>
    <s v="RNI"/>
    <d v="2026-03-10T00:00:00"/>
    <d v="2026-03-10T00:00:00"/>
    <d v="1899-12-30T12:25:00"/>
  </r>
  <r>
    <s v=""/>
    <n v="77281690"/>
    <n v="246928898"/>
    <s v="Influenza 2026"/>
    <n v="10"/>
    <s v="Los Lagos"/>
    <n v="23"/>
    <s v="S.S. Osorno"/>
    <n v="10301"/>
    <x v="2"/>
    <s v="23-425"/>
    <x v="11"/>
    <s v="69347037"/>
    <s v=""/>
    <s v=""/>
    <s v="María Sylvia"/>
    <s v="Galindo"/>
    <s v="Rojas"/>
    <s v="Mujer"/>
    <d v="1948-12-04T00:00:00"/>
    <n v="77"/>
    <n v="3"/>
    <n v="5"/>
    <n v="770305"/>
    <n v="152"/>
    <s v="Chile"/>
    <n v="152"/>
    <s v="Chile"/>
    <n v="96"/>
    <s v="Ninguno"/>
    <n v="10301"/>
    <s v="Osorno"/>
    <s v="99101558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34397411"/>
    <s v="Radatt Alvarado, Cristian Salvatore"/>
    <s v="134397411"/>
    <s v="Radatt Alvarado, Cristian Salvatore"/>
    <s v="NO"/>
    <s v="RNI"/>
    <d v="2026-03-09T00:00:00"/>
    <d v="2026-03-09T00:00:00"/>
    <d v="1899-12-30T10:38:00"/>
  </r>
  <r>
    <s v=""/>
    <n v="78600132"/>
    <n v="248186160"/>
    <s v="Influenza 2026"/>
    <n v="10"/>
    <s v="Los Lagos"/>
    <n v="23"/>
    <s v="S.S. Osorno"/>
    <n v="10301"/>
    <x v="2"/>
    <s v="23-301"/>
    <x v="4"/>
    <s v="129921692"/>
    <s v=""/>
    <s v=""/>
    <s v="Cristian Daniel"/>
    <s v="Ovalle"/>
    <s v="Martinez"/>
    <s v="Hombre"/>
    <d v="1975-12-07T00:00:00"/>
    <n v="50"/>
    <n v="3"/>
    <n v="9"/>
    <n v="500309"/>
    <n v="152"/>
    <s v="Chile"/>
    <n v="152"/>
    <s v="Chile"/>
    <n v="96"/>
    <s v="Ninguno"/>
    <n v="10301"/>
    <s v="Osorno"/>
    <s v="995457918"/>
    <s v="CB.OBALLEM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3:02:00"/>
  </r>
  <r>
    <s v=""/>
    <n v="78098103"/>
    <n v="247760940"/>
    <s v="Influenza 2026"/>
    <n v="10"/>
    <s v="Los Lagos"/>
    <n v="23"/>
    <s v="S.S. Osorno"/>
    <n v="10306"/>
    <x v="0"/>
    <s v="23-311"/>
    <x v="13"/>
    <s v="63631663"/>
    <s v=""/>
    <s v=""/>
    <s v="Jose Heriberto"/>
    <s v="Henriquez"/>
    <s v="Sanchez"/>
    <s v="Hombre"/>
    <d v="1955-03-11T00:00:00"/>
    <n v="71"/>
    <n v="0"/>
    <n v="2"/>
    <n v="710002"/>
    <n v="152"/>
    <s v="Chile"/>
    <n v="152"/>
    <s v="Chile"/>
    <n v="96"/>
    <s v="Ninguno"/>
    <n v="10306"/>
    <s v="San Juan De La Costa"/>
    <s v="83388584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3:23:00"/>
  </r>
  <r>
    <s v=""/>
    <n v="77134354"/>
    <n v="246107482"/>
    <s v="Influenza 2026"/>
    <n v="10"/>
    <s v="Los Lagos"/>
    <n v="23"/>
    <s v="S.S. Osorno"/>
    <n v="10306"/>
    <x v="0"/>
    <s v="23-312"/>
    <x v="0"/>
    <s v="156892319"/>
    <s v=""/>
    <s v=""/>
    <s v="Cristian"/>
    <s v="Azocar"/>
    <s v="Diaz"/>
    <s v="Hombre"/>
    <d v="1984-01-09T00:00:00"/>
    <n v="42"/>
    <n v="1"/>
    <n v="21"/>
    <n v="420121"/>
    <n v="152"/>
    <s v="Chile"/>
    <n v="152"/>
    <s v="Chile"/>
    <n v="96"/>
    <s v="Ninguno"/>
    <n v="10306"/>
    <s v="San Juan De La Costa"/>
    <s v="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9627009"/>
    <s v="Cheuquian Soto, Paola Nicole"/>
    <s v="NO"/>
    <s v="RNI"/>
    <d v="2026-03-02T00:00:00"/>
    <d v="2026-03-02T00:00:00"/>
    <d v="1899-12-30T14:41:00"/>
  </r>
  <r>
    <s v=""/>
    <n v="76674203"/>
    <n v="246656128"/>
    <s v="Influenza 2026"/>
    <n v="10"/>
    <s v="Los Lagos"/>
    <n v="23"/>
    <s v="S.S. Osorno"/>
    <n v="10306"/>
    <x v="0"/>
    <s v="23-312"/>
    <x v="0"/>
    <s v="11710155k"/>
    <s v=""/>
    <s v=""/>
    <s v="Iván Alberto"/>
    <s v="Cárdenas"/>
    <s v="Sánchez"/>
    <s v="Hombre"/>
    <d v="1971-12-18T00:00:00"/>
    <n v="54"/>
    <n v="2"/>
    <n v="15"/>
    <n v="540215"/>
    <n v="152"/>
    <s v="Chile"/>
    <n v="152"/>
    <s v="Chile"/>
    <n v="96"/>
    <s v="Ninguno"/>
    <n v="10306"/>
    <s v="San Juan De La Costa"/>
    <s v="932380472"/>
    <s v="ivancardenas_36@hotmail.com"/>
    <s v="Única (0,5 ml)"/>
    <n v="785"/>
    <x v="4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23:52:00"/>
  </r>
  <r>
    <s v=""/>
    <n v="79104552"/>
    <n v="248807573"/>
    <s v="Influenza 2026"/>
    <n v="10"/>
    <s v="Los Lagos"/>
    <n v="23"/>
    <s v="S.S. Osorno"/>
    <n v="10304"/>
    <x v="1"/>
    <s v="23-304"/>
    <x v="1"/>
    <s v="256604396"/>
    <s v=""/>
    <s v=""/>
    <s v="Samanta Josefina"/>
    <s v="Garcia"/>
    <s v="Damian"/>
    <s v="Mujer"/>
    <d v="2017-02-01T00:00:00"/>
    <n v="9"/>
    <n v="1"/>
    <n v="16"/>
    <n v="90116"/>
    <n v="152"/>
    <s v="Chile"/>
    <n v="152"/>
    <s v="Chile"/>
    <n v="96"/>
    <s v="Ninguno"/>
    <n v="10304"/>
    <s v="Puyehue"/>
    <s v="99680797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47:00"/>
  </r>
  <r>
    <s v=""/>
    <n v="77046113"/>
    <n v="246215061"/>
    <s v="Influenza 2026"/>
    <n v="10"/>
    <s v="Los Lagos"/>
    <n v="23"/>
    <s v="S.S. Osorno"/>
    <n v="10301"/>
    <x v="2"/>
    <s v="23-306"/>
    <x v="2"/>
    <s v="271337396"/>
    <s v=""/>
    <s v=""/>
    <s v="EVELYN"/>
    <s v="JUAREZ"/>
    <s v="UZCATEGUI"/>
    <s v="Mujer"/>
    <d v="1990-03-01T00:00:00"/>
    <n v="36"/>
    <n v="0"/>
    <n v="2"/>
    <n v="360002"/>
    <n v="152"/>
    <s v="Chile"/>
    <n v="862"/>
    <s v="Venezuela"/>
    <n v="96"/>
    <s v="Ninguno"/>
    <n v="10301"/>
    <s v="Osorno"/>
    <s v="930366514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537516K"/>
    <s v="González Castro, Matías Alberto"/>
    <s v="19537516K"/>
    <s v="González Castro, Matías Alberto"/>
    <s v="NO"/>
    <s v="RNI"/>
    <d v="2026-03-03T00:00:00"/>
    <d v="2026-03-03T00:00:00"/>
    <d v="1899-12-30T11:58:00"/>
  </r>
  <r>
    <s v=""/>
    <n v="78247112"/>
    <n v="248169833"/>
    <s v="Influenza 2026"/>
    <n v="10"/>
    <s v="Los Lagos"/>
    <n v="23"/>
    <s v="S.S. Osorno"/>
    <n v="10301"/>
    <x v="2"/>
    <s v="23-301"/>
    <x v="4"/>
    <s v="23034077"/>
    <s v=""/>
    <s v=""/>
    <s v="Juan"/>
    <s v="Fica"/>
    <s v="Ortega"/>
    <s v="Hombre"/>
    <d v="1932-05-06T00:00:00"/>
    <n v="93"/>
    <n v="10"/>
    <n v="11"/>
    <n v="931011"/>
    <n v="152"/>
    <s v="Chile"/>
    <n v="152"/>
    <s v="Chile"/>
    <n v="96"/>
    <s v="Ninguno"/>
    <n v="10301"/>
    <s v="Osorno"/>
    <s v="64237177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7125552k"/>
    <s v="Alvarado Alvarez, Cristina Andrea"/>
    <s v="152729952"/>
    <s v="Ruiz Zuñiga, Paulina"/>
    <s v="NO"/>
    <s v="RNI"/>
    <d v="2026-03-17T00:00:00"/>
    <d v="2026-03-17T00:00:00"/>
    <d v="1899-12-30T12:24:00"/>
  </r>
  <r>
    <s v=""/>
    <n v="78637976"/>
    <n v="248584226"/>
    <s v="Influenza 2026"/>
    <n v="10"/>
    <s v="Los Lagos"/>
    <n v="23"/>
    <s v="S.S. Osorno"/>
    <n v="10301"/>
    <x v="2"/>
    <s v="23-300"/>
    <x v="3"/>
    <s v="250838662"/>
    <s v=""/>
    <s v=""/>
    <s v="Isidora Trinidad"/>
    <s v="Gonzalez"/>
    <s v="Moreira"/>
    <s v="Mujer"/>
    <d v="2015-08-20T00:00:00"/>
    <n v="10"/>
    <n v="6"/>
    <n v="27"/>
    <n v="100627"/>
    <n v="152"/>
    <s v="Chile"/>
    <n v="152"/>
    <s v="Chile"/>
    <n v="96"/>
    <s v="Ninguno"/>
    <n v="10301"/>
    <s v="Osorno"/>
    <s v="97976143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10:00"/>
  </r>
  <r>
    <s v=""/>
    <n v="77701611"/>
    <n v="247519931"/>
    <s v="Influenza 2026"/>
    <n v="10"/>
    <s v="Los Lagos"/>
    <n v="23"/>
    <s v="S.S. Osorno"/>
    <n v="10301"/>
    <x v="2"/>
    <s v="23-300"/>
    <x v="3"/>
    <s v="121158876"/>
    <s v=""/>
    <s v=""/>
    <s v="Anita Maria"/>
    <s v="Segovia"/>
    <s v="Segovia"/>
    <s v="Mujer"/>
    <d v="1960-07-27T00:00:00"/>
    <n v="65"/>
    <n v="7"/>
    <n v="13"/>
    <n v="650713"/>
    <n v="84"/>
    <s v="Belice"/>
    <n v="152"/>
    <s v="Chile"/>
    <n v="96"/>
    <s v="Ninguno"/>
    <n v="10301"/>
    <s v="Osorno"/>
    <s v="986390479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11:30:00"/>
  </r>
  <r>
    <s v=""/>
    <n v="77832479"/>
    <n v="247363629"/>
    <s v="Influenza 2026"/>
    <n v="10"/>
    <s v="Los Lagos"/>
    <n v="23"/>
    <s v="S.S. Osorno"/>
    <n v="10307"/>
    <x v="5"/>
    <s v="23-105"/>
    <x v="14"/>
    <s v="84468746"/>
    <s v=""/>
    <s v=""/>
    <s v="TERESA"/>
    <s v="DIAZ"/>
    <s v="CARDENAS"/>
    <s v="Mujer"/>
    <d v="1957-12-29T00:00:00"/>
    <n v="68"/>
    <n v="2"/>
    <n v="10"/>
    <n v="680210"/>
    <n v="152"/>
    <s v="Chile"/>
    <n v="152"/>
    <s v="Chile"/>
    <n v="96"/>
    <s v="Ninguno"/>
    <n v="10307"/>
    <s v="San Pablo"/>
    <s v="98481733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490845k"/>
    <s v="Fernández  Arroyo, Mónica Elizabeth"/>
    <s v="18490845k"/>
    <s v="Fernández  Arroyo, Mónica Elizabeth"/>
    <s v="NO"/>
    <s v="RNI"/>
    <d v="2026-03-11T00:00:00"/>
    <d v="2026-03-11T00:00:00"/>
    <d v="1899-12-30T12:30:00"/>
  </r>
  <r>
    <s v=""/>
    <n v="77336855"/>
    <n v="247173975"/>
    <s v="Influenza 2026"/>
    <n v="10"/>
    <s v="Los Lagos"/>
    <n v="23"/>
    <s v="S.S. Osorno"/>
    <n v="10301"/>
    <x v="2"/>
    <s v="23-303"/>
    <x v="8"/>
    <s v="48053823"/>
    <s v=""/>
    <s v=""/>
    <s v="Luisa Edith"/>
    <s v="Montenegro"/>
    <s v="Muñoz"/>
    <s v="Mujer"/>
    <d v="1944-09-11T00:00:00"/>
    <n v="81"/>
    <n v="5"/>
    <n v="27"/>
    <n v="810527"/>
    <n v="152"/>
    <s v="Chile"/>
    <n v="152"/>
    <s v="Chile"/>
    <n v="96"/>
    <s v="Ninguno"/>
    <n v="10301"/>
    <s v="Osorno"/>
    <s v="64220234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2:25:00"/>
  </r>
  <r>
    <s v=""/>
    <n v="77138761"/>
    <n v="246101665"/>
    <s v="Influenza 2026"/>
    <n v="10"/>
    <s v="Los Lagos"/>
    <n v="23"/>
    <s v="S.S. Osorno"/>
    <n v="10301"/>
    <x v="2"/>
    <s v="23-310"/>
    <x v="23"/>
    <s v="269493860"/>
    <s v=""/>
    <s v=""/>
    <s v="Renato Agustin"/>
    <s v="Aranguiz"/>
    <s v="Perez"/>
    <s v="Hombre"/>
    <d v="2019-08-04T00:00:00"/>
    <n v="6"/>
    <n v="6"/>
    <n v="26"/>
    <n v="60626"/>
    <n v="152"/>
    <s v="Chile"/>
    <n v="152"/>
    <s v="Chile"/>
    <n v="96"/>
    <s v="Ninguno"/>
    <n v="10301"/>
    <s v="Osorno"/>
    <s v="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92689295"/>
    <s v="Barria  Rodríguez, Maria Gabriela"/>
    <s v="192689295"/>
    <s v="Barria  Rodríguez, Maria Gabriela"/>
    <s v="NO"/>
    <s v="RNI"/>
    <d v="2026-03-02T00:00:00"/>
    <d v="2026-03-02T00:00:00"/>
    <d v="1899-12-30T14:12:00"/>
  </r>
  <r>
    <s v=""/>
    <n v="77023351"/>
    <n v="246242859"/>
    <s v="Influenza 2026"/>
    <n v="10"/>
    <s v="Los Lagos"/>
    <n v="23"/>
    <s v="S.S. Osorno"/>
    <n v="10307"/>
    <x v="5"/>
    <s v="23-105"/>
    <x v="14"/>
    <s v="158958856"/>
    <s v=""/>
    <s v=""/>
    <s v="Enoc Javier"/>
    <s v="Catrian"/>
    <s v="Herrera"/>
    <s v="Hombre"/>
    <d v="1984-08-27T00:00:00"/>
    <n v="41"/>
    <n v="6"/>
    <n v="4"/>
    <n v="410604"/>
    <n v="152"/>
    <s v="Chile"/>
    <n v="152"/>
    <s v="Chile"/>
    <n v="1"/>
    <s v="Mapuche"/>
    <n v="10307"/>
    <s v="San Pablo"/>
    <s v="949495692"/>
    <s v=""/>
    <s v="Única (0,5 ml)"/>
    <n v="785"/>
    <x v="4"/>
    <s v="CA202512047"/>
    <d v="2026-12-29T00:00:00"/>
    <s v="SI"/>
    <s v=""/>
    <s v="Sin Reacción"/>
    <d v="2026-03-03T00:00:00"/>
    <d v="2026-03-03T00:00:00"/>
    <m/>
    <s v="Si"/>
    <s v="162163337"/>
    <s v="Huichalaf Laufu, Isilda"/>
    <s v="175313486"/>
    <s v="Cardenas  Sanchez, Andrea Paz"/>
    <s v="NO"/>
    <s v="RNI"/>
    <d v="2026-03-03T00:00:00"/>
    <d v="2026-03-03T00:00:00"/>
    <d v="1899-12-30T13:41:00"/>
  </r>
  <r>
    <s v=""/>
    <n v="77109392"/>
    <n v="246138657"/>
    <s v="Influenza 2026"/>
    <n v="10"/>
    <s v="Los Lagos"/>
    <n v="23"/>
    <s v="S.S. Osorno"/>
    <n v="10303"/>
    <x v="3"/>
    <s v="23-412"/>
    <x v="45"/>
    <s v="18962980K"/>
    <s v=""/>
    <s v=""/>
    <s v="OLIVIA RAQUEL"/>
    <s v="ROA"/>
    <s v="FERNANDEZ"/>
    <s v="Mujer"/>
    <d v="1994-12-16T00:00:00"/>
    <n v="31"/>
    <n v="2"/>
    <n v="14"/>
    <n v="310214"/>
    <n v="152"/>
    <s v="Chile"/>
    <n v="152"/>
    <s v="Chile"/>
    <n v="1"/>
    <s v="Mapuche"/>
    <n v="10303"/>
    <s v="Purranque"/>
    <s v="965337222"/>
    <s v="olivia.roa.f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14301795"/>
    <s v="NUÑEZ  RUIZ, MIRTA"/>
    <s v="114301795"/>
    <s v="NUÑEZ  RUIZ, MIRTA"/>
    <s v="NO"/>
    <s v="RNI"/>
    <d v="2026-03-02T00:00:00"/>
    <d v="2026-03-02T00:00:00"/>
    <d v="1899-12-30T16:51:00"/>
  </r>
  <r>
    <s v=""/>
    <n v="78041745"/>
    <n v="247827943"/>
    <s v="Influenza 2026"/>
    <n v="10"/>
    <s v="Los Lagos"/>
    <n v="23"/>
    <s v="S.S. Osorno"/>
    <n v="10301"/>
    <x v="2"/>
    <s v="23-300"/>
    <x v="3"/>
    <s v="82784756"/>
    <s v=""/>
    <s v=""/>
    <s v="Edilia Esterlina"/>
    <s v="Pindal"/>
    <s v="Pailañir"/>
    <s v="Mujer"/>
    <d v="1954-07-12T00:00:00"/>
    <n v="71"/>
    <n v="8"/>
    <n v="2"/>
    <n v="710802"/>
    <n v="152"/>
    <s v="Chile"/>
    <n v="152"/>
    <s v="Chile"/>
    <n v="96"/>
    <s v="Ninguno"/>
    <n v="10301"/>
    <s v="Osorno"/>
    <s v="982034508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02:00"/>
  </r>
  <r>
    <s v=""/>
    <n v="78041746"/>
    <n v="247827942"/>
    <s v="Influenza 2026"/>
    <n v="10"/>
    <s v="Los Lagos"/>
    <n v="23"/>
    <s v="S.S. Osorno"/>
    <n v="10301"/>
    <x v="2"/>
    <s v="23-300"/>
    <x v="3"/>
    <s v="108417285"/>
    <s v=""/>
    <s v=""/>
    <s v="Sonia Waleska"/>
    <s v="Huequelef"/>
    <s v="Mayorga"/>
    <s v="Mujer"/>
    <d v="1967-04-06T00:00:00"/>
    <n v="58"/>
    <n v="11"/>
    <n v="8"/>
    <n v="581108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0:02:00"/>
  </r>
  <r>
    <s v=""/>
    <n v="77199417"/>
    <n v="246025544"/>
    <s v="Influenza 2026"/>
    <n v="10"/>
    <s v="Los Lagos"/>
    <n v="23"/>
    <s v="S.S. Osorno"/>
    <n v="10301"/>
    <x v="2"/>
    <s v="23-306"/>
    <x v="2"/>
    <s v="9675048K"/>
    <s v=""/>
    <s v=""/>
    <s v="Mabel Adriana"/>
    <s v="Velazco"/>
    <s v="Poillot"/>
    <s v="Mujer"/>
    <d v="1965-02-17T00:00:00"/>
    <n v="61"/>
    <n v="0"/>
    <n v="13"/>
    <n v="610013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537516K"/>
    <s v="González Castro, Matías Alberto"/>
    <s v="19537516K"/>
    <s v="González Castro, Matías Alberto"/>
    <s v="NO"/>
    <s v="RNI"/>
    <d v="2026-03-02T00:00:00"/>
    <d v="2026-03-02T00:00:00"/>
    <d v="1899-12-30T09:57:00"/>
  </r>
  <r>
    <s v=""/>
    <n v="77169783"/>
    <n v="246062077"/>
    <s v="Influenza 2026"/>
    <n v="10"/>
    <s v="Los Lagos"/>
    <n v="23"/>
    <s v="S.S. Osorno"/>
    <n v="10301"/>
    <x v="2"/>
    <s v="23-302"/>
    <x v="5"/>
    <s v="103405491"/>
    <s v=""/>
    <s v=""/>
    <s v="Gloria Angelica"/>
    <s v="Gonzalez"/>
    <s v="Arriagada"/>
    <s v="Mujer"/>
    <d v="1966-04-09T00:00:00"/>
    <n v="59"/>
    <n v="10"/>
    <n v="21"/>
    <n v="591021"/>
    <n v="152"/>
    <s v="Chile"/>
    <n v="152"/>
    <s v="Chile"/>
    <n v="96"/>
    <s v="Ninguno"/>
    <n v="10301"/>
    <s v="Osorno"/>
    <s v="940084096"/>
    <s v="yoyaange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1:41:00"/>
  </r>
  <r>
    <s v=""/>
    <n v="77132883"/>
    <n v="246109392"/>
    <s v="Influenza 2026"/>
    <n v="10"/>
    <s v="Los Lagos"/>
    <n v="23"/>
    <s v="S.S. Osorno"/>
    <n v="10306"/>
    <x v="0"/>
    <s v="23-104"/>
    <x v="10"/>
    <s v="152926332"/>
    <s v=""/>
    <s v=""/>
    <s v="Karin Pamela"/>
    <s v="Caceres"/>
    <s v="Fierro"/>
    <s v="Mujer"/>
    <d v="1982-01-08T00:00:00"/>
    <n v="44"/>
    <n v="1"/>
    <n v="22"/>
    <n v="440122"/>
    <n v="152"/>
    <s v="Chile"/>
    <n v="152"/>
    <s v="Chile"/>
    <n v="96"/>
    <s v="Ninguno"/>
    <n v="10301"/>
    <s v="Osorno"/>
    <s v="963600148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205239901"/>
    <s v="Gallardo Beltran, Camila Andrea"/>
    <s v="205239901"/>
    <s v="Gallardo Beltran, Camila Andrea"/>
    <s v="NO"/>
    <s v="RNI"/>
    <d v="2026-03-02T00:00:00"/>
    <d v="2026-03-02T00:00:00"/>
    <d v="1899-12-30T14:50:00"/>
  </r>
  <r>
    <s v=""/>
    <n v="77100542"/>
    <n v="246149791"/>
    <s v="Influenza 2026"/>
    <n v="10"/>
    <s v="Los Lagos"/>
    <m/>
    <s v="SEREMI De Los Lagos"/>
    <n v="10301"/>
    <x v="2"/>
    <s v="23-203"/>
    <x v="16"/>
    <s v="173578695"/>
    <s v=""/>
    <s v=""/>
    <s v="Gabriela Nicol"/>
    <s v="Oyarzun"/>
    <s v="Medina"/>
    <s v="Mujer"/>
    <d v="1990-01-30T00:00:00"/>
    <n v="36"/>
    <n v="1"/>
    <n v="2"/>
    <n v="360102"/>
    <n v="152"/>
    <s v="Chile"/>
    <n v="152"/>
    <s v="Chile"/>
    <n v="96"/>
    <s v="Ninguno"/>
    <n v="10301"/>
    <s v="Osorno"/>
    <s v="995039631"/>
    <s v="gaby.nom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49:00"/>
  </r>
  <r>
    <s v=""/>
    <n v="78108695"/>
    <n v="247748303"/>
    <s v="Influenza 2026"/>
    <n v="10"/>
    <s v="Los Lagos"/>
    <n v="23"/>
    <s v="S.S. Osorno"/>
    <n v="10304"/>
    <x v="1"/>
    <s v="23-304"/>
    <x v="1"/>
    <s v="274525657"/>
    <s v=""/>
    <s v=""/>
    <s v="Luciano Sebastian"/>
    <s v="Toledo"/>
    <s v="Catalan"/>
    <s v="Hombre"/>
    <d v="2021-01-20T00:00:00"/>
    <n v="5"/>
    <n v="1"/>
    <n v="21"/>
    <n v="50121"/>
    <n v="152"/>
    <s v="Chile"/>
    <n v="152"/>
    <s v="Chile"/>
    <n v="96"/>
    <s v="Ninguno"/>
    <n v="10304"/>
    <s v="Puyehue"/>
    <s v="48429722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2:42:00"/>
  </r>
  <r>
    <s v=""/>
    <n v="77168339"/>
    <n v="246063897"/>
    <s v="Influenza 2026"/>
    <n v="10"/>
    <s v="Los Lagos"/>
    <n v="23"/>
    <s v="S.S. Osorno"/>
    <n v="10301"/>
    <x v="2"/>
    <s v="23-310"/>
    <x v="23"/>
    <s v="6649117K"/>
    <s v=""/>
    <s v=""/>
    <s v="Marta"/>
    <s v="Perez"/>
    <s v="Muñoz"/>
    <s v="Mujer"/>
    <d v="1951-08-28T00:00:00"/>
    <n v="74"/>
    <n v="6"/>
    <n v="2"/>
    <n v="740602"/>
    <n v="152"/>
    <s v="Chile"/>
    <n v="152"/>
    <s v="Chile"/>
    <n v="96"/>
    <s v="Ninguno"/>
    <n v="10301"/>
    <s v="Osorno"/>
    <s v="95563564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1:46:00"/>
  </r>
  <r>
    <s v=""/>
    <n v="79026225"/>
    <n v="248899475"/>
    <s v="Influenza 2026"/>
    <n v="10"/>
    <s v="Los Lagos"/>
    <n v="23"/>
    <s v="S.S. Osorno"/>
    <n v="10301"/>
    <x v="2"/>
    <s v="23-310"/>
    <x v="23"/>
    <s v="92316777"/>
    <s v=""/>
    <s v=""/>
    <s v="Rigoberto Jose"/>
    <s v="Ramillanca"/>
    <s v="Arriagada"/>
    <s v="Hombre"/>
    <d v="1961-07-02T00:00:00"/>
    <n v="64"/>
    <n v="8"/>
    <n v="19"/>
    <n v="640819"/>
    <n v="152"/>
    <s v="Chile"/>
    <n v="152"/>
    <s v="Chile"/>
    <n v="96"/>
    <s v="Ninguno"/>
    <n v="10301"/>
    <s v="Osorno"/>
    <s v="976764687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18:00"/>
  </r>
  <r>
    <s v=""/>
    <n v="78247100"/>
    <n v="248169846"/>
    <s v="Influenza 2026"/>
    <n v="10"/>
    <s v="Los Lagos"/>
    <n v="23"/>
    <s v="S.S. Osorno"/>
    <n v="10305"/>
    <x v="4"/>
    <s v="23-309"/>
    <x v="30"/>
    <s v="257039684"/>
    <s v=""/>
    <s v=""/>
    <s v="Renato Agustin"/>
    <s v="Gonzalez"/>
    <s v="Lemus"/>
    <s v="Hombre"/>
    <d v="2017-03-10T00:00:00"/>
    <n v="9"/>
    <n v="0"/>
    <n v="7"/>
    <n v="90007"/>
    <n v="152"/>
    <s v="Chile"/>
    <n v="152"/>
    <s v="Chile"/>
    <n v="96"/>
    <s v="Ninguno"/>
    <n v="10305"/>
    <s v="Río Negro"/>
    <s v="996987922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2:24:00"/>
  </r>
  <r>
    <s v=""/>
    <n v="79025889"/>
    <n v="248899846"/>
    <s v="Influenza 2026"/>
    <n v="10"/>
    <s v="Los Lagos"/>
    <n v="23"/>
    <s v="S.S. Osorno"/>
    <n v="10301"/>
    <x v="2"/>
    <s v="23-300"/>
    <x v="3"/>
    <s v="152790732"/>
    <s v=""/>
    <s v=""/>
    <s v="Tatiana Yanina"/>
    <s v="Hellwig"/>
    <s v="Cortez"/>
    <s v="Mujer"/>
    <d v="1973-12-02T00:00:00"/>
    <n v="52"/>
    <n v="3"/>
    <n v="19"/>
    <n v="520319"/>
    <n v="152"/>
    <s v="Chile"/>
    <n v="152"/>
    <s v="Chile"/>
    <n v="96"/>
    <s v="Ninguno"/>
    <n v="10301"/>
    <s v="Osorno"/>
    <s v="998219461"/>
    <s v="KATHY0212@GMAIL.COM"/>
    <s v="Única (0,5 ml)"/>
    <n v="785"/>
    <x v="4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20:00"/>
  </r>
  <r>
    <s v=""/>
    <n v="77100548"/>
    <n v="246149781"/>
    <s v="Influenza 2026"/>
    <n v="10"/>
    <s v="Los Lagos"/>
    <m/>
    <s v="SEREMI De Los Lagos"/>
    <n v="10301"/>
    <x v="2"/>
    <s v="23-203"/>
    <x v="16"/>
    <s v="152726171"/>
    <s v=""/>
    <s v=""/>
    <s v="Patricia Alejandra"/>
    <s v="Oyarzun"/>
    <s v="Queulo"/>
    <s v="Mujer"/>
    <d v="1982-04-26T00:00:00"/>
    <n v="43"/>
    <n v="10"/>
    <n v="4"/>
    <n v="431004"/>
    <n v="152"/>
    <s v="Chile"/>
    <n v="152"/>
    <s v="Chile"/>
    <n v="96"/>
    <s v="Ninguno"/>
    <n v="10301"/>
    <s v="Osorno"/>
    <s v="933721669"/>
    <s v="PATRICIA.OYARZUN@CLINICALE.CL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48:00"/>
  </r>
  <r>
    <s v=""/>
    <n v="78457365"/>
    <n v="248350768"/>
    <s v="Influenza 2026"/>
    <n v="10"/>
    <s v="Los Lagos"/>
    <n v="23"/>
    <s v="S.S. Osorno"/>
    <n v="10301"/>
    <x v="2"/>
    <s v="23-303"/>
    <x v="8"/>
    <s v="43083678"/>
    <s v=""/>
    <s v=""/>
    <s v="Pedro Aldo"/>
    <s v="Rail"/>
    <s v="Rail"/>
    <s v="Hombre"/>
    <d v="1940-07-01T00:00:00"/>
    <n v="85"/>
    <n v="8"/>
    <n v="17"/>
    <n v="850817"/>
    <n v="152"/>
    <s v="Chile"/>
    <n v="152"/>
    <s v="Chile"/>
    <n v="96"/>
    <s v="Ninguno"/>
    <n v="10301"/>
    <s v="Osorno"/>
    <s v="98182471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1:31:00"/>
  </r>
  <r>
    <s v=""/>
    <n v="77074226"/>
    <n v="246180619"/>
    <s v="Influenza 2026"/>
    <n v="10"/>
    <s v="Los Lagos"/>
    <n v="23"/>
    <s v="S.S. Osorno"/>
    <n v="10306"/>
    <x v="0"/>
    <s v="23-104"/>
    <x v="10"/>
    <s v="184932415"/>
    <s v=""/>
    <s v=""/>
    <s v="Diego Hernan"/>
    <s v="Maldonado"/>
    <s v="Catriyao"/>
    <s v="Hombre"/>
    <d v="1994-09-10T00:00:00"/>
    <n v="31"/>
    <n v="5"/>
    <n v="21"/>
    <n v="310521"/>
    <n v="152"/>
    <s v="Chile"/>
    <n v="152"/>
    <s v="Chile"/>
    <n v="1"/>
    <s v="Mapuche"/>
    <n v="10301"/>
    <s v="Osorno"/>
    <s v="963218449"/>
    <s v="diegoh.maldonadoc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205239901"/>
    <s v="Gallardo Beltran, Camila Andrea"/>
    <s v="205239901"/>
    <s v="Gallardo Beltran, Camila Andrea"/>
    <s v="NO"/>
    <s v="RNI"/>
    <d v="2026-03-03T00:00:00"/>
    <d v="2026-03-03T00:00:00"/>
    <d v="1899-12-30T10:09:00"/>
  </r>
  <r>
    <s v=""/>
    <n v="78953935"/>
    <n v="248650340"/>
    <s v="Influenza 2026"/>
    <n v="10"/>
    <s v="Los Lagos"/>
    <n v="23"/>
    <s v="S.S. Osorno"/>
    <n v="10301"/>
    <x v="2"/>
    <s v="23-100"/>
    <x v="9"/>
    <s v="236444902"/>
    <s v=""/>
    <s v=""/>
    <s v="Gabriela Isabel"/>
    <s v="Mora"/>
    <s v="Perez"/>
    <s v="Mujer"/>
    <d v="2011-05-17T00:00:00"/>
    <n v="14"/>
    <n v="10"/>
    <n v="2"/>
    <n v="141002"/>
    <n v="152"/>
    <s v="Chile"/>
    <n v="152"/>
    <s v="Chile"/>
    <n v="96"/>
    <s v="Ninguno"/>
    <n v="10301"/>
    <s v="Osorno"/>
    <s v="940222029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5:20:00"/>
  </r>
  <r>
    <s v=""/>
    <n v="77100557"/>
    <n v="246149768"/>
    <s v="Influenza 2026"/>
    <n v="10"/>
    <s v="Los Lagos"/>
    <m/>
    <s v="SEREMI De Los Lagos"/>
    <n v="10301"/>
    <x v="2"/>
    <s v="23-203"/>
    <x v="16"/>
    <s v="163436442"/>
    <s v=""/>
    <s v=""/>
    <s v="Blanca"/>
    <s v="Ojeda"/>
    <s v="Mondaca"/>
    <s v="Mujer"/>
    <d v="1987-01-11T00:00:00"/>
    <n v="39"/>
    <n v="1"/>
    <n v="19"/>
    <n v="390119"/>
    <n v="152"/>
    <s v="Chile"/>
    <n v="152"/>
    <s v="Chile"/>
    <n v="96"/>
    <s v="Ninguno"/>
    <n v="10301"/>
    <s v="Osorno"/>
    <s v="990058101"/>
    <s v="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47:00"/>
  </r>
  <r>
    <s v=""/>
    <n v="77194999"/>
    <n v="246030931"/>
    <s v="Influenza 2026"/>
    <n v="10"/>
    <s v="Los Lagos"/>
    <n v="23"/>
    <s v="S.S. Osorno"/>
    <n v="10306"/>
    <x v="0"/>
    <s v="23-311"/>
    <x v="13"/>
    <s v="202356591"/>
    <s v=""/>
    <s v=""/>
    <s v="Rosa Belen"/>
    <s v="Acum"/>
    <s v="Yefi"/>
    <s v="Mujer"/>
    <d v="2000-04-16T00:00:00"/>
    <n v="25"/>
    <n v="10"/>
    <n v="14"/>
    <n v="251014"/>
    <n v="152"/>
    <s v="Chile"/>
    <n v="152"/>
    <s v="Chile"/>
    <n v="1"/>
    <s v="Mapuche"/>
    <n v="10306"/>
    <s v="San Juan De La Costa"/>
    <s v="993905541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0:13:00"/>
  </r>
  <r>
    <s v=""/>
    <n v="77075646"/>
    <n v="246178911"/>
    <s v="Influenza 2026"/>
    <n v="10"/>
    <s v="Los Lagos"/>
    <n v="23"/>
    <s v="S.S. Osorno"/>
    <n v="10301"/>
    <x v="2"/>
    <s v="23-310"/>
    <x v="23"/>
    <s v="202656196"/>
    <s v=""/>
    <s v=""/>
    <s v="Alexandra Anais"/>
    <s v="Navarro"/>
    <s v="Uribe"/>
    <s v="Mujer"/>
    <d v="2000-01-19T00:00:00"/>
    <n v="26"/>
    <n v="1"/>
    <n v="12"/>
    <n v="260112"/>
    <n v="152"/>
    <s v="Chile"/>
    <n v="152"/>
    <s v="Chile"/>
    <n v="96"/>
    <s v="Ninguno"/>
    <n v="10301"/>
    <s v="Osorno"/>
    <s v="999398295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1309938"/>
    <s v="Fuentes  Monje, Alba Katherine"/>
    <s v="181309938"/>
    <s v="Fuentes  Monje, Alba Katherine"/>
    <s v="NO"/>
    <s v="RNI"/>
    <d v="2026-03-03T00:00:00"/>
    <d v="2026-03-03T00:00:00"/>
    <d v="1899-12-30T10:04:00"/>
  </r>
  <r>
    <s v=""/>
    <n v="78637803"/>
    <n v="248584418"/>
    <s v="Influenza 2026"/>
    <n v="10"/>
    <s v="Los Lagos"/>
    <n v="23"/>
    <s v="S.S. Osorno"/>
    <n v="10305"/>
    <x v="4"/>
    <s v="23-309"/>
    <x v="30"/>
    <s v="129977566"/>
    <s v=""/>
    <s v=""/>
    <s v="Claudia Andrea"/>
    <s v="Soto"/>
    <s v="Catalan"/>
    <s v="Mujer"/>
    <d v="1976-08-05T00:00:00"/>
    <n v="49"/>
    <n v="7"/>
    <n v="14"/>
    <n v="490714"/>
    <n v="152"/>
    <s v="Chile"/>
    <n v="152"/>
    <s v="Chile"/>
    <n v="96"/>
    <s v="Ninguno"/>
    <n v="10305"/>
    <s v="Río Negro"/>
    <s v="985232394"/>
    <s v="sotoclaudia39@gmail.com"/>
    <s v="Única (0,5 ml)"/>
    <n v="782"/>
    <x v="8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2:10:00"/>
  </r>
  <r>
    <s v=""/>
    <n v="77199430"/>
    <n v="246025527"/>
    <s v="Influenza 2026"/>
    <n v="10"/>
    <s v="Los Lagos"/>
    <n v="23"/>
    <s v="S.S. Osorno"/>
    <n v="10304"/>
    <x v="1"/>
    <s v="23-304"/>
    <x v="1"/>
    <s v="7301221K"/>
    <s v=""/>
    <s v=""/>
    <s v="Raul Hardy"/>
    <s v="Castillo"/>
    <s v="Longon"/>
    <s v="Hombre"/>
    <d v="1955-09-03T00:00:00"/>
    <n v="70"/>
    <n v="5"/>
    <n v="27"/>
    <n v="700527"/>
    <n v="152"/>
    <s v="Chile"/>
    <n v="152"/>
    <s v="Chile"/>
    <n v="96"/>
    <s v="Ninguno"/>
    <n v="10304"/>
    <s v="Puyehue"/>
    <s v="95347766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09:57:00"/>
  </r>
  <r>
    <s v=""/>
    <n v="78246508"/>
    <n v="248170527"/>
    <s v="Influenza 2026"/>
    <n v="10"/>
    <s v="Los Lagos"/>
    <n v="23"/>
    <s v="S.S. Osorno"/>
    <n v="10301"/>
    <x v="2"/>
    <s v="23-100"/>
    <x v="9"/>
    <s v="201630150"/>
    <s v=""/>
    <s v=""/>
    <s v="polette"/>
    <s v="palominos"/>
    <s v="osses"/>
    <s v="Mujer"/>
    <d v="2000-01-11T00:00:00"/>
    <n v="26"/>
    <n v="2"/>
    <n v="6"/>
    <n v="260206"/>
    <n v="152"/>
    <s v="Chile"/>
    <n v="152"/>
    <s v="Chile"/>
    <n v="96"/>
    <s v="Ninguno"/>
    <n v="10301"/>
    <s v="Osorno"/>
    <s v="977567015"/>
    <s v="polette.palominos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25:00"/>
  </r>
  <r>
    <s v=""/>
    <n v="79115395"/>
    <n v="248935713"/>
    <s v="Influenza 2026"/>
    <n v="10"/>
    <s v="Los Lagos"/>
    <n v="23"/>
    <s v="S.S. Osorno"/>
    <n v="10301"/>
    <x v="2"/>
    <s v="23-302"/>
    <x v="5"/>
    <s v="279884957"/>
    <s v=""/>
    <s v=""/>
    <s v="ELUNEY"/>
    <s v="PAREDES"/>
    <s v="VARGAS"/>
    <s v="Hombre"/>
    <d v="2022-11-23T00:00:00"/>
    <n v="3"/>
    <n v="3"/>
    <n v="27"/>
    <n v="30327"/>
    <n v="152"/>
    <s v="Chile"/>
    <n v="152"/>
    <s v="Chile"/>
    <n v="1"/>
    <s v="Mapuche"/>
    <n v="10301"/>
    <s v="Osorno"/>
    <s v="973710956"/>
    <s v=""/>
    <s v="Única (0,5 ml)"/>
    <n v="774"/>
    <x v="3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2:05:00"/>
  </r>
  <r>
    <s v=""/>
    <n v="77059480"/>
    <n v="246198290"/>
    <s v="Influenza 2026"/>
    <n v="10"/>
    <s v="Los Lagos"/>
    <n v="23"/>
    <s v="S.S. Osorno"/>
    <n v="10305"/>
    <x v="4"/>
    <s v="23-309"/>
    <x v="30"/>
    <s v="117100898"/>
    <s v=""/>
    <s v=""/>
    <s v="Leonardo Froilán"/>
    <s v="Saldivia"/>
    <s v="Gómez"/>
    <s v="Hombre"/>
    <d v="1971-10-14T00:00:00"/>
    <n v="54"/>
    <n v="4"/>
    <n v="17"/>
    <n v="540417"/>
    <n v="152"/>
    <s v="Chile"/>
    <n v="152"/>
    <s v="Chile"/>
    <n v="96"/>
    <s v="Ninguno"/>
    <n v="10305"/>
    <s v="Río Negro"/>
    <s v="966107828"/>
    <s v="leonardosaldivia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2457578"/>
    <s v="Antilef Bravo, Analia"/>
    <s v="13822628k"/>
    <s v="Almonacid LLanquilef, Pamela"/>
    <s v="NO"/>
    <s v="RNI"/>
    <d v="2026-03-03T00:00:00"/>
    <d v="2026-03-03T00:00:00"/>
    <d v="1899-12-30T11:02:00"/>
  </r>
  <r>
    <s v=""/>
    <n v="76655482"/>
    <n v="246678320"/>
    <s v="Influenza 2026"/>
    <n v="10"/>
    <s v="Los Lagos"/>
    <n v="23"/>
    <s v="S.S. Osorno"/>
    <n v="10301"/>
    <x v="2"/>
    <s v="23-100"/>
    <x v="9"/>
    <s v="84518980"/>
    <s v=""/>
    <s v=""/>
    <s v="adriana"/>
    <s v="vidal"/>
    <s v="barria"/>
    <s v="Mujer"/>
    <d v="1957-04-17T00:00:00"/>
    <n v="68"/>
    <n v="10"/>
    <n v="17"/>
    <n v="681017"/>
    <n v="152"/>
    <s v="Chile"/>
    <n v="152"/>
    <s v="Chile"/>
    <n v="96"/>
    <s v="Ninguno"/>
    <n v="10301"/>
    <s v="Osorno"/>
    <s v="974411988"/>
    <s v="adriana.vidal157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9:41:00"/>
  </r>
  <r>
    <s v=""/>
    <n v="77100562"/>
    <n v="246149760"/>
    <s v="Influenza 2026"/>
    <n v="10"/>
    <s v="Los Lagos"/>
    <m/>
    <s v="SEREMI De Los Lagos"/>
    <n v="10301"/>
    <x v="2"/>
    <s v="23-203"/>
    <x v="16"/>
    <s v="185791165"/>
    <s v=""/>
    <s v=""/>
    <s v="Gilian constanza"/>
    <s v="Neumann"/>
    <s v="Coronado"/>
    <s v="Mujer"/>
    <d v="1994-02-26T00:00:00"/>
    <n v="32"/>
    <n v="0"/>
    <n v="4"/>
    <n v="320004"/>
    <n v="152"/>
    <s v="Chile"/>
    <n v="152"/>
    <s v="Chile"/>
    <n v="96"/>
    <s v="Ninguno"/>
    <n v="10301"/>
    <s v="Osorno"/>
    <s v="972363366"/>
    <s v="gilian.neumann@clinicale.cl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46:00"/>
  </r>
  <r>
    <s v=""/>
    <n v="77100524"/>
    <n v="246149816"/>
    <s v="Influenza 2026"/>
    <n v="10"/>
    <s v="Los Lagos"/>
    <m/>
    <s v="SEREMI De Los Lagos"/>
    <n v="10301"/>
    <x v="2"/>
    <s v="23-203"/>
    <x v="16"/>
    <s v="192690285"/>
    <s v=""/>
    <s v=""/>
    <s v="Yasna Teresa"/>
    <s v="Peña"/>
    <s v="Riffo"/>
    <s v="Mujer"/>
    <d v="1995-11-28T00:00:00"/>
    <n v="30"/>
    <n v="3"/>
    <n v="2"/>
    <n v="300302"/>
    <n v="152"/>
    <s v="Chile"/>
    <n v="152"/>
    <s v="Chile"/>
    <n v="96"/>
    <s v="Ninguno"/>
    <n v="10301"/>
    <s v="Osorno"/>
    <s v="951631654"/>
    <s v="yasnapenariffo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52:00"/>
  </r>
  <r>
    <s v=""/>
    <n v="77194969"/>
    <n v="246030964"/>
    <s v="Influenza 2026"/>
    <n v="10"/>
    <s v="Los Lagos"/>
    <m/>
    <s v="SEREMI De Los Lagos"/>
    <n v="10301"/>
    <x v="2"/>
    <s v="23-212"/>
    <x v="33"/>
    <s v="74427073"/>
    <s v=""/>
    <s v=""/>
    <s v="HERNAN REINALDO"/>
    <s v="MAHNCKE"/>
    <s v="KLAGGES"/>
    <s v="Mujer"/>
    <d v="1956-09-16T00:00:00"/>
    <n v="69"/>
    <n v="5"/>
    <n v="14"/>
    <n v="690514"/>
    <n v="152"/>
    <s v="Chile"/>
    <n v="152"/>
    <s v="Chile"/>
    <n v="96"/>
    <s v="Ninguno"/>
    <n v="10301"/>
    <s v="Osorno"/>
    <s v="99448933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02130081"/>
    <s v="Silva  Villanueva, Crisitina"/>
    <s v="102130081"/>
    <s v="Silva  Villanueva, Crisitina"/>
    <s v="NO"/>
    <s v="RNI"/>
    <d v="2026-03-02T00:00:00"/>
    <d v="2026-03-02T00:00:00"/>
    <d v="1899-12-30T10:13:00"/>
  </r>
  <r>
    <s v=""/>
    <n v="78246516"/>
    <n v="248170518"/>
    <s v="Influenza 2026"/>
    <n v="10"/>
    <s v="Los Lagos"/>
    <n v="23"/>
    <s v="S.S. Osorno"/>
    <n v="10301"/>
    <x v="2"/>
    <s v="23-300"/>
    <x v="3"/>
    <s v="168324308"/>
    <s v=""/>
    <s v=""/>
    <s v="Constansa Del Carmen"/>
    <s v="De Nordenflicht"/>
    <s v="Romero"/>
    <s v="Mujer"/>
    <d v="1988-09-29T00:00:00"/>
    <n v="37"/>
    <n v="5"/>
    <n v="16"/>
    <n v="370516"/>
    <n v="152"/>
    <s v="Chile"/>
    <n v="152"/>
    <s v="Chile"/>
    <n v="96"/>
    <s v="Ninguno"/>
    <n v="10301"/>
    <s v="Osorno"/>
    <s v="975246970"/>
    <s v="CONSTANSA.BEN@G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2:25:00"/>
  </r>
  <r>
    <s v=""/>
    <n v="77289567"/>
    <n v="246918684"/>
    <s v="Influenza 2026"/>
    <n v="10"/>
    <s v="Los Lagos"/>
    <n v="23"/>
    <s v="S.S. Osorno"/>
    <n v="10301"/>
    <x v="2"/>
    <s v="23-300"/>
    <x v="3"/>
    <s v="27416672K"/>
    <s v=""/>
    <s v=""/>
    <s v="Yonnathan Leonardo"/>
    <s v="Marquez"/>
    <s v="Rosas"/>
    <s v="Hombre"/>
    <d v="2020-12-08T00:00:00"/>
    <n v="5"/>
    <n v="3"/>
    <n v="1"/>
    <n v="50301"/>
    <n v="152"/>
    <s v="Chile"/>
    <n v="152"/>
    <s v="Chile"/>
    <n v="96"/>
    <s v="Ninguno"/>
    <n v="10301"/>
    <s v="Osorno"/>
    <s v="62557652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10:17:00"/>
  </r>
  <r>
    <s v=""/>
    <n v="77075711"/>
    <n v="246178831"/>
    <s v="Influenza 2026"/>
    <n v="10"/>
    <s v="Los Lagos"/>
    <n v="23"/>
    <s v="S.S. Osorno"/>
    <n v="10301"/>
    <x v="2"/>
    <s v="23-425"/>
    <x v="11"/>
    <s v="59234269"/>
    <s v=""/>
    <s v=""/>
    <s v="Maria Angelica"/>
    <s v="Cerda"/>
    <s v="Carrasco"/>
    <s v="Mujer"/>
    <d v="1948-09-14T00:00:00"/>
    <n v="77"/>
    <n v="5"/>
    <n v="17"/>
    <n v="770517"/>
    <n v="152"/>
    <s v="Chile"/>
    <n v="152"/>
    <s v="Chile"/>
    <n v="96"/>
    <s v="Ninguno"/>
    <n v="10301"/>
    <s v="Osorno"/>
    <s v="99881764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52961006"/>
    <s v="MOLINA GUZMÁN, YOHALMA"/>
    <s v="152961006"/>
    <s v="MOLINA GUZMÁN, YOHALMA"/>
    <s v="NO"/>
    <s v="RNI"/>
    <d v="2026-03-03T00:00:00"/>
    <d v="2026-03-03T00:00:00"/>
    <d v="1899-12-30T10:04:00"/>
  </r>
  <r>
    <s v=""/>
    <n v="77168307"/>
    <n v="246063941"/>
    <s v="Influenza 2026"/>
    <n v="10"/>
    <s v="Los Lagos"/>
    <n v="23"/>
    <s v="S.S. Osorno"/>
    <n v="10301"/>
    <x v="2"/>
    <s v="23-303"/>
    <x v="8"/>
    <s v="11250561K"/>
    <s v=""/>
    <s v=""/>
    <s v="Jaime Eduardo"/>
    <s v="Rios"/>
    <s v="Nahuelpan"/>
    <s v="Hombre"/>
    <d v="1968-04-21T00:00:00"/>
    <n v="57"/>
    <n v="10"/>
    <n v="9"/>
    <n v="571009"/>
    <n v="152"/>
    <s v="Chile"/>
    <n v="152"/>
    <s v="Chile"/>
    <n v="96"/>
    <s v="Ninguno"/>
    <n v="10301"/>
    <s v="Osorno"/>
    <s v="994237921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1:46:00"/>
  </r>
  <r>
    <s v=""/>
    <n v="77100532"/>
    <n v="246149805"/>
    <s v="Influenza 2026"/>
    <n v="10"/>
    <s v="Los Lagos"/>
    <m/>
    <s v="SEREMI De Los Lagos"/>
    <n v="10301"/>
    <x v="2"/>
    <s v="23-203"/>
    <x v="16"/>
    <s v="193097340"/>
    <s v=""/>
    <s v=""/>
    <s v="MURIELLE ISIDORA"/>
    <s v="PEÑA"/>
    <s v="DUMAS"/>
    <s v="Mujer"/>
    <d v="1996-06-28T00:00:00"/>
    <n v="29"/>
    <n v="8"/>
    <n v="2"/>
    <n v="290802"/>
    <n v="152"/>
    <s v="Chile"/>
    <n v="152"/>
    <s v="Chile"/>
    <n v="96"/>
    <s v="Ninguno"/>
    <n v="10301"/>
    <s v="Osorno"/>
    <s v="950645120"/>
    <s v="isidordumas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51:00"/>
  </r>
  <r>
    <s v=""/>
    <n v="77100507"/>
    <n v="246149843"/>
    <s v="Influenza 2026"/>
    <n v="10"/>
    <s v="Los Lagos"/>
    <m/>
    <s v="SEREMI De Los Lagos"/>
    <n v="10301"/>
    <x v="2"/>
    <s v="23-203"/>
    <x v="16"/>
    <s v="195536643"/>
    <s v=""/>
    <s v=""/>
    <s v="MANUEL IGNACIO"/>
    <s v="PEÑA"/>
    <s v="CONA"/>
    <s v="Hombre"/>
    <d v="1996-11-27T00:00:00"/>
    <n v="29"/>
    <n v="3"/>
    <n v="3"/>
    <n v="290303"/>
    <n v="152"/>
    <s v="Chile"/>
    <n v="152"/>
    <s v="Chile"/>
    <n v="96"/>
    <s v="Ninguno"/>
    <n v="10301"/>
    <s v="Osorno"/>
    <s v="962056573"/>
    <s v="manuelipc.1996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54:00"/>
  </r>
  <r>
    <s v=""/>
    <n v="78770694"/>
    <n v="248430881"/>
    <s v="Influenza 2026"/>
    <n v="10"/>
    <s v="Los Lagos"/>
    <n v="23"/>
    <s v="S.S. Osorno"/>
    <n v="10301"/>
    <x v="2"/>
    <s v="23-100"/>
    <x v="9"/>
    <s v="6273695K"/>
    <s v=""/>
    <s v=""/>
    <s v="JOSE ARMANDO"/>
    <s v="HORMAZABAL"/>
    <s v="CAYUMAN"/>
    <s v="Hombre"/>
    <d v="1950-05-01T00:00:00"/>
    <n v="75"/>
    <n v="10"/>
    <n v="17"/>
    <n v="751017"/>
    <n v="152"/>
    <s v="Chile"/>
    <n v="152"/>
    <s v="Chile"/>
    <n v="96"/>
    <s v="Ninguno"/>
    <n v="10301"/>
    <s v="Osorno"/>
    <s v="993184312"/>
    <s v="jose.hormazabalc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5:00:00"/>
  </r>
  <r>
    <s v=""/>
    <n v="77088793"/>
    <n v="246163628"/>
    <s v="Influenza 2026"/>
    <n v="10"/>
    <s v="Los Lagos"/>
    <n v="23"/>
    <s v="S.S. Osorno"/>
    <n v="10303"/>
    <x v="3"/>
    <s v="23-307"/>
    <x v="6"/>
    <s v="58386480"/>
    <s v=""/>
    <s v=""/>
    <s v="Gladys Del Carmen"/>
    <s v="Andrade"/>
    <s v="Llano"/>
    <s v="Mujer"/>
    <d v="1947-06-09T00:00:00"/>
    <n v="78"/>
    <n v="8"/>
    <n v="22"/>
    <n v="780822"/>
    <n v="152"/>
    <s v="Chile"/>
    <n v="152"/>
    <s v="Chile"/>
    <n v="96"/>
    <s v="Ninguno"/>
    <n v="10303"/>
    <s v="Purranque"/>
    <s v="99532166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09:23:00"/>
  </r>
  <r>
    <s v=""/>
    <n v="77701229"/>
    <n v="247520385"/>
    <s v="Influenza 2026"/>
    <n v="10"/>
    <s v="Los Lagos"/>
    <n v="23"/>
    <s v="S.S. Osorno"/>
    <n v="10301"/>
    <x v="2"/>
    <s v="23-300"/>
    <x v="3"/>
    <s v="278235459"/>
    <s v=""/>
    <s v=""/>
    <s v="GAEL ALONSO"/>
    <s v="ANGULO"/>
    <s v="VALERIAS"/>
    <s v="Hombre"/>
    <d v="2022-06-13T00:00:00"/>
    <n v="3"/>
    <n v="8"/>
    <n v="27"/>
    <n v="30827"/>
    <n v="152"/>
    <s v="Chile"/>
    <n v="152"/>
    <s v="Chile"/>
    <n v="96"/>
    <s v="Ninguno"/>
    <n v="10301"/>
    <s v="Osorno"/>
    <s v="946776389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1:31:00"/>
  </r>
  <r>
    <s v=""/>
    <n v="77088795"/>
    <n v="246163622"/>
    <s v="Influenza 2026"/>
    <n v="10"/>
    <s v="Los Lagos"/>
    <n v="23"/>
    <s v="S.S. Osorno"/>
    <n v="10301"/>
    <x v="2"/>
    <s v="23-302"/>
    <x v="5"/>
    <s v="8600352K"/>
    <s v=""/>
    <s v=""/>
    <s v="Alicia Del Carmen"/>
    <s v="Delgado"/>
    <s v="Angel"/>
    <s v="Mujer"/>
    <d v="1958-07-11T00:00:00"/>
    <n v="67"/>
    <n v="7"/>
    <n v="20"/>
    <n v="670720"/>
    <n v="152"/>
    <s v="Chile"/>
    <n v="152"/>
    <s v="Chile"/>
    <n v="96"/>
    <s v="Ninguno"/>
    <n v="10301"/>
    <s v="Osorno"/>
    <s v="99373877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201125804"/>
    <s v="Martinez Ojeda, Yulisa"/>
    <s v="NO"/>
    <s v="RNI"/>
    <d v="2026-03-03T00:00:00"/>
    <d v="2026-03-03T00:00:00"/>
    <d v="1899-12-30T09:23:00"/>
  </r>
  <r>
    <s v=""/>
    <n v="77701234"/>
    <n v="247520377"/>
    <s v="Influenza 2026"/>
    <n v="10"/>
    <s v="Los Lagos"/>
    <n v="23"/>
    <s v="S.S. Osorno"/>
    <n v="10301"/>
    <x v="2"/>
    <s v="23-300"/>
    <x v="3"/>
    <s v="179184990"/>
    <s v=""/>
    <s v=""/>
    <s v="Josselin  Nicol"/>
    <s v="Villalobos"/>
    <s v="Espinoza"/>
    <s v="Mujer"/>
    <d v="1991-12-11T00:00:00"/>
    <n v="34"/>
    <n v="3"/>
    <n v="1"/>
    <n v="340301"/>
    <n v="152"/>
    <s v="Chile"/>
    <n v="152"/>
    <s v="Chile"/>
    <n v="96"/>
    <s v="Ninguno"/>
    <n v="10301"/>
    <s v="Osorno"/>
    <s v="930958914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40393207"/>
    <s v="VARGAS VARGAS, RUDY ALEXIS"/>
    <s v="140393207"/>
    <s v="VARGAS VARGAS, RUDY ALEXIS"/>
    <s v="NO"/>
    <s v="RNI"/>
    <d v="2026-03-12T00:00:00"/>
    <d v="2026-03-12T00:00:00"/>
    <d v="1899-12-30T11:31:00"/>
  </r>
  <r>
    <s v=""/>
    <n v="76930025"/>
    <n v="246352586"/>
    <s v="Influenza 2026"/>
    <n v="10"/>
    <s v="Los Lagos"/>
    <n v="23"/>
    <s v="S.S. Osorno"/>
    <n v="10301"/>
    <x v="2"/>
    <s v="23-301"/>
    <x v="4"/>
    <s v="152742665"/>
    <s v=""/>
    <s v=""/>
    <s v="Andrea Alejandra"/>
    <s v="Borquez"/>
    <s v="Cardenas"/>
    <s v="Mujer"/>
    <d v="1983-08-06T00:00:00"/>
    <n v="42"/>
    <n v="6"/>
    <n v="26"/>
    <n v="420626"/>
    <n v="152"/>
    <s v="Chile"/>
    <n v="152"/>
    <s v="Chile"/>
    <n v="96"/>
    <s v="Ninguno"/>
    <n v="10301"/>
    <s v="Osorno"/>
    <s v="97600126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0:22:00"/>
  </r>
  <r>
    <s v=""/>
    <n v="77195015"/>
    <n v="246030913"/>
    <s v="Influenza 2026"/>
    <n v="10"/>
    <s v="Los Lagos"/>
    <n v="23"/>
    <s v="S.S. Osorno"/>
    <n v="10303"/>
    <x v="3"/>
    <s v="23-307"/>
    <x v="6"/>
    <s v="76485267"/>
    <s v=""/>
    <s v=""/>
    <s v="Sergio Orlando"/>
    <s v="Rantul"/>
    <s v="Maitre"/>
    <s v="Hombre"/>
    <d v="1958-04-13T00:00:00"/>
    <n v="67"/>
    <n v="10"/>
    <n v="17"/>
    <n v="671017"/>
    <n v="152"/>
    <s v="Chile"/>
    <n v="152"/>
    <s v="Chile"/>
    <n v="96"/>
    <s v="Ninguno"/>
    <n v="10303"/>
    <s v="Purranque"/>
    <s v="93370613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0:13:00"/>
  </r>
  <r>
    <s v=""/>
    <n v="77195021"/>
    <n v="246030906"/>
    <s v="Influenza 2026"/>
    <n v="10"/>
    <s v="Los Lagos"/>
    <n v="23"/>
    <s v="S.S. Osorno"/>
    <n v="10302"/>
    <x v="6"/>
    <s v="23-103"/>
    <x v="18"/>
    <s v="171262887"/>
    <s v=""/>
    <s v=""/>
    <s v="Jessica Lorena"/>
    <s v="Schultheiss"/>
    <s v="Salgado"/>
    <s v="Mujer"/>
    <d v="1989-06-27T00:00:00"/>
    <n v="36"/>
    <n v="8"/>
    <n v="3"/>
    <n v="360803"/>
    <n v="152"/>
    <s v="Chile"/>
    <n v="152"/>
    <s v="Chile"/>
    <n v="1"/>
    <s v="Mapuche"/>
    <n v="10302"/>
    <s v="Puerto Octay"/>
    <s v="73279241"/>
    <s v="jk.lorena.schultheiss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13:00"/>
  </r>
  <r>
    <s v=""/>
    <n v="77100538"/>
    <n v="246149797"/>
    <s v="Influenza 2026"/>
    <n v="10"/>
    <s v="Los Lagos"/>
    <m/>
    <s v="SEREMI De Los Lagos"/>
    <n v="10301"/>
    <x v="2"/>
    <s v="23-203"/>
    <x v="16"/>
    <s v="199641557"/>
    <s v=""/>
    <s v=""/>
    <s v="Nicol Alejandra"/>
    <s v="Paillamanqui"/>
    <s v="Sanchez"/>
    <s v="Mujer"/>
    <d v="1999-06-15T00:00:00"/>
    <n v="26"/>
    <n v="8"/>
    <n v="15"/>
    <n v="260815"/>
    <n v="152"/>
    <s v="Chile"/>
    <n v="152"/>
    <s v="Chile"/>
    <n v="96"/>
    <s v="Ninguno"/>
    <n v="10301"/>
    <s v="Osorno"/>
    <s v="91329221"/>
    <s v="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50:00"/>
  </r>
  <r>
    <s v=""/>
    <n v="77131406"/>
    <n v="246111268"/>
    <s v="Influenza 2026"/>
    <n v="10"/>
    <s v="Los Lagos"/>
    <n v="23"/>
    <s v="S.S. Osorno"/>
    <n v="10303"/>
    <x v="3"/>
    <s v="23-307"/>
    <x v="6"/>
    <s v="162406450"/>
    <s v=""/>
    <s v=""/>
    <s v="Mercedes Rupertina"/>
    <s v="Sepulveda"/>
    <s v="Borquez"/>
    <s v="Mujer"/>
    <d v="1985-09-04T00:00:00"/>
    <n v="40"/>
    <n v="5"/>
    <n v="26"/>
    <n v="400526"/>
    <n v="152"/>
    <s v="Chile"/>
    <n v="152"/>
    <s v="Chile"/>
    <n v="96"/>
    <s v="Ninguno"/>
    <n v="10303"/>
    <s v="Purranque"/>
    <s v="977221579"/>
    <s v="mercedes200385@live.cl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4281287"/>
    <s v="pineda  , CLAUDIA"/>
    <s v="184281287"/>
    <s v="pineda  , CLAUDIA"/>
    <s v="NO"/>
    <s v="RNI"/>
    <d v="2026-03-02T00:00:00"/>
    <d v="2026-03-02T00:00:00"/>
    <d v="1899-12-30T15:00:00"/>
  </r>
  <r>
    <s v=""/>
    <n v="77701237"/>
    <n v="247520374"/>
    <s v="Influenza 2026"/>
    <n v="10"/>
    <s v="Los Lagos"/>
    <n v="23"/>
    <s v="S.S. Osorno"/>
    <n v="10302"/>
    <x v="6"/>
    <s v="23-424"/>
    <x v="29"/>
    <s v="145613949"/>
    <s v=""/>
    <s v=""/>
    <s v="Ruth"/>
    <s v="Gonzalez"/>
    <s v="Quiroga"/>
    <s v="Mujer"/>
    <d v="1974-02-16T00:00:00"/>
    <n v="52"/>
    <n v="0"/>
    <n v="24"/>
    <n v="520024"/>
    <n v="152"/>
    <s v="Chile"/>
    <n v="152"/>
    <s v="Chile"/>
    <n v="96"/>
    <s v="Ninguno"/>
    <n v="10302"/>
    <s v="Puerto Octay"/>
    <s v="63073896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96415793"/>
    <s v="Martinez Ayan, Daniela"/>
    <s v="196415793"/>
    <s v="Martinez Ayan, Daniela"/>
    <s v="NO"/>
    <s v="RNI"/>
    <d v="2026-03-12T00:00:00"/>
    <d v="2026-03-12T00:00:00"/>
    <d v="1899-12-30T11:31:00"/>
  </r>
  <r>
    <s v=""/>
    <n v="78040831"/>
    <n v="247828995"/>
    <s v="Influenza 2026"/>
    <n v="10"/>
    <s v="Los Lagos"/>
    <n v="23"/>
    <s v="S.S. Osorno"/>
    <n v="10301"/>
    <x v="2"/>
    <s v="23-300"/>
    <x v="3"/>
    <s v="8864669K"/>
    <s v=""/>
    <s v=""/>
    <s v="Maria Cremilda"/>
    <s v="Valderas"/>
    <s v="Rosas"/>
    <s v="Mujer"/>
    <d v="1960-03-15T00:00:00"/>
    <n v="65"/>
    <n v="11"/>
    <n v="27"/>
    <n v="651127"/>
    <n v="152"/>
    <s v="Chile"/>
    <n v="152"/>
    <s v="Chile"/>
    <n v="96"/>
    <s v="Ninguno"/>
    <n v="10301"/>
    <s v="Osorno"/>
    <s v="971362911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0:11:00"/>
  </r>
  <r>
    <s v=""/>
    <n v="79115241"/>
    <n v="248935882"/>
    <s v="Influenza 2026"/>
    <n v="10"/>
    <s v="Los Lagos"/>
    <n v="23"/>
    <s v="S.S. Osorno"/>
    <n v="10301"/>
    <x v="2"/>
    <s v="23-302"/>
    <x v="5"/>
    <s v="15516588k"/>
    <s v=""/>
    <s v=""/>
    <s v="perla"/>
    <s v="paillancari"/>
    <s v="vargas"/>
    <s v="Mujer"/>
    <d v="1983-07-06T00:00:00"/>
    <n v="42"/>
    <n v="8"/>
    <n v="16"/>
    <n v="420816"/>
    <n v="152"/>
    <s v="Chile"/>
    <n v="152"/>
    <s v="Chile"/>
    <n v="96"/>
    <s v="Ninguno"/>
    <n v="10301"/>
    <s v="Osorno"/>
    <s v="994794897"/>
    <s v="perlapillancarivargas@gmail.com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2:14:00"/>
  </r>
  <r>
    <s v=""/>
    <n v="77446306"/>
    <n v="247043084"/>
    <s v="Influenza 2026"/>
    <n v="10"/>
    <s v="Los Lagos"/>
    <m/>
    <s v="SEREMI De Los Lagos"/>
    <n v="10301"/>
    <x v="2"/>
    <s v="23-203"/>
    <x v="16"/>
    <s v="7606315k"/>
    <s v=""/>
    <s v=""/>
    <s v="Jose"/>
    <s v="muñoz"/>
    <s v="gallardo"/>
    <s v="Hombre"/>
    <d v="1956-02-07T00:00:00"/>
    <n v="70"/>
    <n v="1"/>
    <n v="2"/>
    <n v="700102"/>
    <n v="152"/>
    <s v="Chile"/>
    <n v="152"/>
    <s v="Chile"/>
    <n v="96"/>
    <s v="Ninguno"/>
    <n v="10301"/>
    <s v="Osorno"/>
    <s v="994503140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211928999"/>
    <s v="Cárdenas Toro, Eunice Karin"/>
    <s v="211928999"/>
    <s v="Cárdenas Toro, Eunice Karin"/>
    <s v="NO"/>
    <s v="RNI"/>
    <d v="2026-03-09T00:00:00"/>
    <d v="2026-03-09T00:00:00"/>
    <d v="1899-12-30T15:28:00"/>
  </r>
  <r>
    <s v=""/>
    <n v="78772606"/>
    <n v="248428694"/>
    <s v="Influenza 2026"/>
    <n v="10"/>
    <s v="Los Lagos"/>
    <n v="23"/>
    <s v="S.S. Osorno"/>
    <n v="10304"/>
    <x v="1"/>
    <s v="23-304"/>
    <x v="1"/>
    <s v="65257289"/>
    <s v=""/>
    <s v=""/>
    <s v="Julia"/>
    <s v="Valle"/>
    <s v="Irribarra"/>
    <s v="Mujer"/>
    <d v="1949-10-15T00:00:00"/>
    <n v="76"/>
    <n v="5"/>
    <n v="3"/>
    <n v="760503"/>
    <n v="152"/>
    <s v="Chile"/>
    <n v="152"/>
    <s v="Chile"/>
    <n v="96"/>
    <s v="Ninguno"/>
    <n v="10304"/>
    <s v="Puyehue"/>
    <s v="97423700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14:55:00"/>
  </r>
  <r>
    <s v=""/>
    <n v="79075684"/>
    <n v="248841382"/>
    <s v="Influenza 2026"/>
    <n v="10"/>
    <s v="Los Lagos"/>
    <n v="23"/>
    <s v="S.S. Osorno"/>
    <n v="10301"/>
    <x v="2"/>
    <s v="23-100"/>
    <x v="9"/>
    <s v="83956011"/>
    <s v=""/>
    <s v=""/>
    <s v="Lorena  Margarita"/>
    <s v="Garcia"/>
    <s v="Alcalde"/>
    <s v="Mujer"/>
    <d v="1967-09-15T00:00:00"/>
    <n v="58"/>
    <n v="6"/>
    <n v="5"/>
    <n v="580605"/>
    <n v="152"/>
    <s v="Chile"/>
    <n v="152"/>
    <s v="Chile"/>
    <n v="96"/>
    <s v="Ninguno"/>
    <n v="10301"/>
    <s v="Osorno"/>
    <s v="99108138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4:42:00"/>
  </r>
  <r>
    <s v=""/>
    <n v="76925250"/>
    <n v="246358234"/>
    <s v="Influenza 2026"/>
    <n v="10"/>
    <s v="Los Lagos"/>
    <n v="23"/>
    <s v="S.S. Osorno"/>
    <n v="10301"/>
    <x v="2"/>
    <s v="23-301"/>
    <x v="4"/>
    <s v="76781087"/>
    <s v=""/>
    <s v=""/>
    <s v="Maria Olivia"/>
    <s v="Miranda"/>
    <s v="Patiño"/>
    <s v="Mujer"/>
    <d v="1955-12-29T00:00:00"/>
    <n v="70"/>
    <n v="2"/>
    <n v="3"/>
    <n v="700203"/>
    <n v="152"/>
    <s v="Chile"/>
    <n v="152"/>
    <s v="Chile"/>
    <n v="96"/>
    <s v="Ninguno"/>
    <n v="10301"/>
    <s v="Osorno"/>
    <s v="92016727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0:35:00"/>
  </r>
  <r>
    <s v=""/>
    <n v="77100516"/>
    <n v="246149830"/>
    <s v="Influenza 2026"/>
    <n v="10"/>
    <s v="Los Lagos"/>
    <m/>
    <s v="SEREMI De Los Lagos"/>
    <n v="10301"/>
    <x v="2"/>
    <s v="23-203"/>
    <x v="16"/>
    <s v="191105400"/>
    <s v=""/>
    <s v=""/>
    <s v="FERNANDA"/>
    <s v="PEÑA"/>
    <s v="SANCHEZ"/>
    <s v="Mujer"/>
    <d v="1996-01-26T00:00:00"/>
    <n v="30"/>
    <n v="1"/>
    <n v="4"/>
    <n v="300104"/>
    <n v="152"/>
    <s v="Chile"/>
    <n v="152"/>
    <s v="Chile"/>
    <n v="96"/>
    <s v="Ninguno"/>
    <n v="10301"/>
    <s v="Osorno"/>
    <s v="966266512"/>
    <s v="psanchezfernanda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53:00"/>
  </r>
  <r>
    <s v=""/>
    <n v="77335704"/>
    <n v="247175428"/>
    <s v="Influenza 2026"/>
    <n v="10"/>
    <s v="Los Lagos"/>
    <n v="23"/>
    <s v="S.S. Osorno"/>
    <n v="10305"/>
    <x v="4"/>
    <s v="23-309"/>
    <x v="30"/>
    <s v="131640501"/>
    <s v=""/>
    <s v=""/>
    <s v="Sonia Pilar"/>
    <s v="Cardenas"/>
    <s v="Vargas"/>
    <s v="Mujer"/>
    <d v="1977-11-20T00:00:00"/>
    <n v="48"/>
    <n v="3"/>
    <n v="18"/>
    <n v="480318"/>
    <n v="152"/>
    <s v="Chile"/>
    <n v="152"/>
    <s v="Chile"/>
    <n v="96"/>
    <s v="Ninguno"/>
    <n v="10305"/>
    <s v="Río Negro"/>
    <s v="944871175"/>
    <s v="sonia.pilar99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715137"/>
    <s v="Wilson  Vargas, Macarena"/>
    <s v="189715137"/>
    <s v="Wilson  Vargas, Macarena"/>
    <s v="NO"/>
    <s v="RNI"/>
    <d v="2026-03-10T00:00:00"/>
    <d v="2026-03-10T00:00:00"/>
    <d v="1899-12-30T12:29:00"/>
  </r>
  <r>
    <s v=""/>
    <n v="78041769"/>
    <n v="247827911"/>
    <s v="Influenza 2026"/>
    <n v="10"/>
    <s v="Los Lagos"/>
    <n v="23"/>
    <s v="S.S. Osorno"/>
    <n v="10301"/>
    <x v="2"/>
    <s v="23-300"/>
    <x v="3"/>
    <s v="171247985"/>
    <s v=""/>
    <s v=""/>
    <s v="PATRICIO DANILO"/>
    <s v="LORCAS"/>
    <s v="ROGEL"/>
    <s v="Hombre"/>
    <d v="1987-10-04T00:00:00"/>
    <n v="38"/>
    <n v="5"/>
    <n v="10"/>
    <n v="380510"/>
    <n v="152"/>
    <s v="Chile"/>
    <n v="152"/>
    <s v="Chile"/>
    <n v="96"/>
    <s v="Ninguno"/>
    <n v="10301"/>
    <s v="Osorno"/>
    <s v="933557426"/>
    <s v="vacunas.sanpablo@yahoo.es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0:02:00"/>
  </r>
  <r>
    <s v=""/>
    <n v="77163955"/>
    <n v="246069542"/>
    <s v="Influenza 2026"/>
    <n v="10"/>
    <s v="Los Lagos"/>
    <n v="23"/>
    <s v="S.S. Osorno"/>
    <n v="10301"/>
    <x v="2"/>
    <s v="23-303"/>
    <x v="8"/>
    <s v="142667185"/>
    <s v=""/>
    <s v=""/>
    <s v="Soledad Beatriz"/>
    <s v="Gallardo"/>
    <s v="Naipil"/>
    <s v="Mujer"/>
    <d v="1969-12-05T00:00:00"/>
    <n v="56"/>
    <n v="2"/>
    <n v="25"/>
    <n v="560225"/>
    <n v="152"/>
    <s v="Chile"/>
    <n v="152"/>
    <s v="Chile"/>
    <n v="96"/>
    <s v="Ninguno"/>
    <n v="10301"/>
    <s v="Osorno"/>
    <s v="85474871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2:03:00"/>
  </r>
  <r>
    <s v=""/>
    <n v="77192003"/>
    <n v="246034497"/>
    <s v="Influenza 2026"/>
    <n v="10"/>
    <s v="Los Lagos"/>
    <n v="23"/>
    <s v="S.S. Osorno"/>
    <n v="10304"/>
    <x v="1"/>
    <s v="23-304"/>
    <x v="1"/>
    <s v="5213868K"/>
    <s v=""/>
    <s v=""/>
    <s v="Fernando(prais)"/>
    <s v="Cañupil"/>
    <s v="Saldivia"/>
    <s v="Hombre"/>
    <d v="1943-12-12T00:00:00"/>
    <n v="82"/>
    <n v="2"/>
    <n v="18"/>
    <n v="820218"/>
    <n v="152"/>
    <s v="Chile"/>
    <n v="152"/>
    <s v="Chile"/>
    <n v="96"/>
    <s v="Ninguno"/>
    <n v="10304"/>
    <s v="Puyehue"/>
    <s v="99765558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0:24:00"/>
  </r>
  <r>
    <s v=""/>
    <n v="76856337"/>
    <n v="246439597"/>
    <s v="Influenza 2026"/>
    <n v="10"/>
    <s v="Los Lagos"/>
    <m/>
    <s v="SEREMI De Los Lagos"/>
    <n v="10301"/>
    <x v="2"/>
    <s v="23-203"/>
    <x v="16"/>
    <s v="21005894K"/>
    <s v=""/>
    <s v=""/>
    <s v="Benjamin Ariel"/>
    <s v="Henriquez"/>
    <s v="Icarte"/>
    <s v="Hombre"/>
    <d v="2002-04-22T00:00:00"/>
    <n v="23"/>
    <n v="10"/>
    <n v="10"/>
    <n v="231010"/>
    <n v="152"/>
    <s v="Chile"/>
    <n v="152"/>
    <s v="Chile"/>
    <n v="96"/>
    <s v="Ninguno"/>
    <n v="10301"/>
    <s v="Osorno"/>
    <s v="965434302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4:47:00"/>
  </r>
  <r>
    <s v=""/>
    <n v="76804627"/>
    <n v="246501290"/>
    <s v="Influenza 2026"/>
    <n v="10"/>
    <s v="Los Lagos"/>
    <n v="23"/>
    <s v="S.S. Osorno"/>
    <n v="10301"/>
    <x v="2"/>
    <s v="23-301"/>
    <x v="4"/>
    <s v="57342730"/>
    <s v=""/>
    <s v=""/>
    <s v="Victor Manuel"/>
    <s v="Valderas"/>
    <s v="Angulo"/>
    <s v="Hombre"/>
    <d v="1942-11-15T00:00:00"/>
    <n v="83"/>
    <n v="3"/>
    <n v="18"/>
    <n v="830318"/>
    <n v="152"/>
    <s v="Chile"/>
    <n v="152"/>
    <s v="Chile"/>
    <n v="96"/>
    <s v="Ninguno"/>
    <n v="10301"/>
    <s v="Osorno"/>
    <s v="95721286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38:00"/>
  </r>
  <r>
    <s v=""/>
    <n v="77335721"/>
    <n v="247175410"/>
    <s v="Influenza 2026"/>
    <n v="10"/>
    <s v="Los Lagos"/>
    <n v="23"/>
    <s v="S.S. Osorno"/>
    <n v="10304"/>
    <x v="1"/>
    <s v="23-304"/>
    <x v="1"/>
    <s v="120664085"/>
    <s v=""/>
    <s v=""/>
    <s v="Alicia"/>
    <s v="Soto"/>
    <s v="Miranda"/>
    <s v="Mujer"/>
    <d v="1967-10-16T00:00:00"/>
    <n v="58"/>
    <n v="4"/>
    <n v="22"/>
    <n v="580422"/>
    <n v="152"/>
    <s v="Chile"/>
    <n v="152"/>
    <s v="Chile"/>
    <n v="96"/>
    <s v="Ninguno"/>
    <n v="10304"/>
    <s v="Puyehue"/>
    <s v="98111138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2:29:00"/>
  </r>
  <r>
    <s v=""/>
    <n v="77131385"/>
    <n v="246111291"/>
    <s v="Influenza 2026"/>
    <n v="10"/>
    <s v="Los Lagos"/>
    <n v="23"/>
    <s v="S.S. Osorno"/>
    <n v="10301"/>
    <x v="2"/>
    <s v="23-303"/>
    <x v="8"/>
    <s v="84702943"/>
    <s v=""/>
    <s v=""/>
    <s v="Wally Ginnette"/>
    <s v="Uribe"/>
    <s v="Mayer"/>
    <s v="Mujer"/>
    <d v="1970-04-02T00:00:00"/>
    <n v="55"/>
    <n v="11"/>
    <n v="0"/>
    <n v="551100"/>
    <n v="152"/>
    <s v="Chile"/>
    <n v="152"/>
    <s v="Chile"/>
    <n v="96"/>
    <s v="Ninguno"/>
    <n v="10301"/>
    <s v="Osorno"/>
    <s v="933188745"/>
    <s v=""/>
    <s v="Única (0,5 ml)"/>
    <n v="785"/>
    <x v="4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5:00:00"/>
  </r>
  <r>
    <s v=""/>
    <n v="77193504"/>
    <n v="246032690"/>
    <s v="Influenza 2026"/>
    <n v="10"/>
    <s v="Los Lagos"/>
    <n v="23"/>
    <s v="S.S. Osorno"/>
    <n v="10302"/>
    <x v="6"/>
    <s v="23-103"/>
    <x v="18"/>
    <s v="185944956"/>
    <s v=""/>
    <s v=""/>
    <s v="Gabriela Andrea"/>
    <s v="Vera"/>
    <s v="Carcamo"/>
    <s v="Mujer"/>
    <d v="1994-04-06T00:00:00"/>
    <n v="31"/>
    <n v="10"/>
    <n v="24"/>
    <n v="311024"/>
    <n v="152"/>
    <s v="Chile"/>
    <n v="152"/>
    <s v="Chile"/>
    <n v="96"/>
    <s v="Ninguno"/>
    <n v="10302"/>
    <s v="Puerto Octay"/>
    <s v="936653511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19:00"/>
  </r>
  <r>
    <s v=""/>
    <n v="77700693"/>
    <n v="247521018"/>
    <s v="Influenza 2026"/>
    <n v="10"/>
    <s v="Los Lagos"/>
    <n v="23"/>
    <s v="S.S. Osorno"/>
    <n v="10301"/>
    <x v="2"/>
    <s v="23-300"/>
    <x v="3"/>
    <s v="222669820"/>
    <s v=""/>
    <s v=""/>
    <s v="Catalina Belen"/>
    <s v="Catalan"/>
    <s v="Mejias"/>
    <s v="Mujer"/>
    <d v="2006-11-25T00:00:00"/>
    <n v="19"/>
    <n v="3"/>
    <n v="15"/>
    <n v="190315"/>
    <n v="152"/>
    <s v="Chile"/>
    <n v="152"/>
    <s v="Chile"/>
    <n v="96"/>
    <s v="Ninguno"/>
    <n v="10301"/>
    <s v="Osorno"/>
    <s v="96865029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40393207"/>
    <s v="VARGAS VARGAS, RUDY ALEXIS"/>
    <s v="140393207"/>
    <s v="VARGAS VARGAS, RUDY ALEXIS"/>
    <s v="NO"/>
    <s v="RNI"/>
    <d v="2026-03-12T00:00:00"/>
    <d v="2026-03-12T00:00:00"/>
    <d v="1899-12-30T11:32:00"/>
  </r>
  <r>
    <s v=""/>
    <n v="77336196"/>
    <n v="247174819"/>
    <s v="Influenza 2026"/>
    <n v="10"/>
    <s v="Los Lagos"/>
    <n v="23"/>
    <s v="S.S. Osorno"/>
    <n v="10303"/>
    <x v="3"/>
    <s v="23-307"/>
    <x v="6"/>
    <s v="125801994"/>
    <s v=""/>
    <s v=""/>
    <s v="MAURICIO ANTONIO"/>
    <s v="ORMEÑO"/>
    <s v="ARCE"/>
    <s v="Hombre"/>
    <d v="1974-10-22T00:00:00"/>
    <n v="51"/>
    <n v="4"/>
    <n v="16"/>
    <n v="510416"/>
    <n v="152"/>
    <s v="Chile"/>
    <n v="152"/>
    <s v="Chile"/>
    <n v="96"/>
    <s v="Ninguno"/>
    <n v="10303"/>
    <s v="Purranque"/>
    <s v="979679914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2:27:00"/>
  </r>
  <r>
    <s v=""/>
    <n v="78457360"/>
    <n v="248350774"/>
    <s v="Influenza 2026"/>
    <n v="10"/>
    <s v="Los Lagos"/>
    <n v="23"/>
    <s v="S.S. Osorno"/>
    <n v="10301"/>
    <x v="2"/>
    <s v="23-301"/>
    <x v="4"/>
    <s v="101238334"/>
    <s v=""/>
    <s v=""/>
    <s v="Patricia Eliette"/>
    <s v="Avila"/>
    <s v="Salgado"/>
    <s v="Mujer"/>
    <d v="1965-06-10T00:00:00"/>
    <n v="60"/>
    <n v="9"/>
    <n v="8"/>
    <n v="600908"/>
    <n v="152"/>
    <s v="Chile"/>
    <n v="152"/>
    <s v="Chile"/>
    <n v="96"/>
    <s v="Ninguno"/>
    <n v="10301"/>
    <s v="Osorno"/>
    <s v="97765449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1:31:00"/>
  </r>
  <r>
    <s v=""/>
    <n v="79026468"/>
    <n v="248899200"/>
    <s v="Influenza 2026"/>
    <n v="10"/>
    <s v="Los Lagos"/>
    <n v="23"/>
    <s v="S.S. Osorno"/>
    <n v="10301"/>
    <x v="2"/>
    <s v="23-310"/>
    <x v="23"/>
    <s v="102563484"/>
    <s v=""/>
    <s v=""/>
    <s v="OSCAR DANIEL"/>
    <s v="ALVARADO"/>
    <s v="BURGOS"/>
    <s v="Hombre"/>
    <d v="1965-06-06T00:00:00"/>
    <n v="60"/>
    <n v="9"/>
    <n v="15"/>
    <n v="600915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17:00"/>
  </r>
  <r>
    <s v=""/>
    <n v="76665708"/>
    <n v="246666202"/>
    <s v="Influenza 2026"/>
    <n v="10"/>
    <s v="Los Lagos"/>
    <n v="23"/>
    <s v="S.S. Osorno"/>
    <n v="10301"/>
    <x v="2"/>
    <s v="23-300"/>
    <x v="3"/>
    <s v="91191342"/>
    <s v=""/>
    <s v=""/>
    <s v="Gloria Del C."/>
    <s v="Huenuanca"/>
    <s v="Ancapan"/>
    <s v="Mujer"/>
    <d v="1960-11-25T00:00:00"/>
    <n v="65"/>
    <n v="3"/>
    <n v="9"/>
    <n v="650309"/>
    <n v="152"/>
    <s v="Chile"/>
    <n v="152"/>
    <s v="Chile"/>
    <n v="96"/>
    <s v="Ninguno"/>
    <n v="10301"/>
    <s v="Osorno"/>
    <s v="95441085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09:09:00"/>
  </r>
  <r>
    <s v=""/>
    <n v="77099083"/>
    <n v="246151897"/>
    <s v="Influenza 2026"/>
    <n v="10"/>
    <s v="Los Lagos"/>
    <n v="23"/>
    <s v="S.S. Osorno"/>
    <n v="10301"/>
    <x v="2"/>
    <s v="23-306"/>
    <x v="2"/>
    <s v="105041616"/>
    <s v=""/>
    <s v=""/>
    <s v="Erna Lidia"/>
    <s v="Ruiz"/>
    <s v="Alvarado"/>
    <s v="Mujer"/>
    <d v="1966-03-04T00:00:00"/>
    <n v="59"/>
    <n v="11"/>
    <n v="27"/>
    <n v="591127"/>
    <n v="152"/>
    <s v="Chile"/>
    <n v="152"/>
    <s v="Chile"/>
    <n v="96"/>
    <s v="Ninguno"/>
    <n v="10301"/>
    <s v="Osorno"/>
    <s v="99994253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8:32:00"/>
  </r>
  <r>
    <s v=""/>
    <n v="79026464"/>
    <n v="248899204"/>
    <s v="Influenza 2026"/>
    <n v="10"/>
    <s v="Los Lagos"/>
    <n v="23"/>
    <s v="S.S. Osorno"/>
    <n v="10301"/>
    <x v="2"/>
    <s v="23-301"/>
    <x v="4"/>
    <s v="92704378"/>
    <s v=""/>
    <s v=""/>
    <s v="Gloria Del Carmen"/>
    <s v="Gatica"/>
    <s v="Vargas"/>
    <s v="Mujer"/>
    <d v="1962-01-11T00:00:00"/>
    <n v="64"/>
    <n v="2"/>
    <n v="10"/>
    <n v="640210"/>
    <n v="152"/>
    <s v="Chile"/>
    <n v="152"/>
    <s v="Chile"/>
    <n v="96"/>
    <s v="Ninguno"/>
    <n v="10301"/>
    <s v="Osorno"/>
    <s v="976802137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1:17:00"/>
  </r>
  <r>
    <s v=""/>
    <n v="78041555"/>
    <n v="247828163"/>
    <s v="Influenza 2026"/>
    <n v="10"/>
    <s v="Los Lagos"/>
    <n v="23"/>
    <s v="S.S. Osorno"/>
    <n v="10303"/>
    <x v="3"/>
    <s v="23-904"/>
    <x v="36"/>
    <s v="56267514"/>
    <s v=""/>
    <s v=""/>
    <s v="Celso"/>
    <s v="Rivera"/>
    <s v="Caceres"/>
    <s v="Hombre"/>
    <d v="1946-10-14T00:00:00"/>
    <n v="79"/>
    <n v="5"/>
    <n v="0"/>
    <n v="790500"/>
    <n v="152"/>
    <s v="Chile"/>
    <n v="152"/>
    <s v="Chile"/>
    <n v="96"/>
    <s v="Ninguno"/>
    <n v="10303"/>
    <s v="Purranque"/>
    <s v="962138385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0:04:00"/>
  </r>
  <r>
    <s v=""/>
    <n v="77006429"/>
    <n v="246262828"/>
    <s v="Influenza 2026"/>
    <n v="10"/>
    <s v="Los Lagos"/>
    <n v="23"/>
    <s v="S.S. Osorno"/>
    <n v="10301"/>
    <x v="2"/>
    <s v="23-310"/>
    <x v="23"/>
    <s v="90699393"/>
    <s v=""/>
    <s v=""/>
    <s v="Nancy Ariela"/>
    <s v="Anticura"/>
    <s v="Vargas"/>
    <s v="Mujer"/>
    <d v="1961-04-23T00:00:00"/>
    <n v="64"/>
    <n v="10"/>
    <n v="8"/>
    <n v="641008"/>
    <n v="152"/>
    <s v="Chile"/>
    <n v="152"/>
    <s v="Chile"/>
    <n v="96"/>
    <s v="Ninguno"/>
    <n v="10301"/>
    <s v="Osorno"/>
    <s v="98803074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4:47:00"/>
  </r>
  <r>
    <s v=""/>
    <n v="78247004"/>
    <n v="248169951"/>
    <s v="Influenza 2026"/>
    <n v="10"/>
    <s v="Los Lagos"/>
    <n v="23"/>
    <s v="S.S. Osorno"/>
    <n v="10301"/>
    <x v="2"/>
    <s v="23-303"/>
    <x v="8"/>
    <s v="57929960"/>
    <s v=""/>
    <s v=""/>
    <s v="Sylvia Del C"/>
    <s v="Elgueta"/>
    <s v="Higueras"/>
    <s v="Mujer"/>
    <d v="1948-06-12T00:00:00"/>
    <n v="77"/>
    <n v="9"/>
    <n v="5"/>
    <n v="770905"/>
    <n v="152"/>
    <s v="Chile"/>
    <n v="152"/>
    <s v="Chile"/>
    <n v="96"/>
    <s v="Ninguno"/>
    <n v="10301"/>
    <s v="Osorno"/>
    <s v="642209186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25931057"/>
    <s v="Carrion Mardones, Yanett"/>
    <s v="125931057"/>
    <s v="Carrion Mardones, Yanett"/>
    <s v="NO"/>
    <s v="RNI"/>
    <d v="2026-03-17T00:00:00"/>
    <d v="2026-03-17T00:00:00"/>
    <d v="1899-12-30T12:24:00"/>
  </r>
  <r>
    <s v=""/>
    <n v="78368271"/>
    <n v="248029168"/>
    <s v="Influenza 2026"/>
    <n v="10"/>
    <s v="Los Lagos"/>
    <n v="23"/>
    <s v="S.S. Osorno"/>
    <n v="10302"/>
    <x v="6"/>
    <s v="23-422"/>
    <x v="38"/>
    <s v="156875163"/>
    <s v=""/>
    <s v=""/>
    <s v="Carolina"/>
    <s v="Mansilla"/>
    <s v="Torres"/>
    <s v="Mujer"/>
    <d v="1983-05-03T00:00:00"/>
    <n v="42"/>
    <n v="10"/>
    <n v="13"/>
    <n v="421013"/>
    <n v="152"/>
    <s v="Chile"/>
    <n v="152"/>
    <s v="Chile"/>
    <n v="96"/>
    <s v="Ninguno"/>
    <n v="10302"/>
    <s v="Puerto Octay"/>
    <s v="973281638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5:25:00"/>
  </r>
  <r>
    <s v=""/>
    <n v="76917314"/>
    <n v="246367543"/>
    <s v="Influenza 2026"/>
    <n v="10"/>
    <s v="Los Lagos"/>
    <n v="23"/>
    <s v="S.S. Osorno"/>
    <n v="10301"/>
    <x v="2"/>
    <s v="23-301"/>
    <x v="4"/>
    <s v="135236799"/>
    <s v=""/>
    <s v=""/>
    <s v="Javier Alberto"/>
    <s v="Soto"/>
    <s v="Gonzalez"/>
    <s v="Hombre"/>
    <d v="1978-09-25T00:00:00"/>
    <n v="47"/>
    <n v="5"/>
    <n v="7"/>
    <n v="470507"/>
    <n v="152"/>
    <s v="Chile"/>
    <n v="152"/>
    <s v="Chile"/>
    <n v="96"/>
    <s v="Ninguno"/>
    <n v="10301"/>
    <s v="Osorno"/>
    <s v="9470648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61126144"/>
    <s v="Soto Hormazabal, Macarena"/>
    <s v="NO"/>
    <s v="RNI"/>
    <d v="2026-03-04T00:00:00"/>
    <d v="2026-03-04T00:00:00"/>
    <d v="1899-12-30T10:56:00"/>
  </r>
  <r>
    <s v=""/>
    <n v="77097608"/>
    <n v="246153577"/>
    <s v="Influenza 2026"/>
    <n v="10"/>
    <s v="Los Lagos"/>
    <n v="23"/>
    <s v="S.S. Osorno"/>
    <n v="10303"/>
    <x v="3"/>
    <s v="23-307"/>
    <x v="6"/>
    <s v="64645102"/>
    <s v=""/>
    <s v=""/>
    <s v="Rosa Isabel"/>
    <s v="Soto"/>
    <s v="Rubilar"/>
    <s v="Mujer"/>
    <d v="1952-09-30T00:00:00"/>
    <n v="73"/>
    <n v="5"/>
    <n v="2"/>
    <n v="730502"/>
    <n v="152"/>
    <s v="Chile"/>
    <n v="152"/>
    <s v="Chile"/>
    <n v="96"/>
    <s v="Ninguno"/>
    <n v="10303"/>
    <s v="Purranque"/>
    <s v="96222410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08:45:00"/>
  </r>
  <r>
    <s v=""/>
    <n v="78247013"/>
    <n v="248169942"/>
    <s v="Influenza 2026"/>
    <n v="10"/>
    <s v="Los Lagos"/>
    <n v="23"/>
    <s v="S.S. Osorno"/>
    <n v="10303"/>
    <x v="3"/>
    <s v="23-904"/>
    <x v="36"/>
    <s v="156881953"/>
    <s v=""/>
    <s v=""/>
    <s v="Gladys Patricia"/>
    <s v="Guimay"/>
    <s v="Varas"/>
    <s v="Mujer"/>
    <d v="1983-08-14T00:00:00"/>
    <n v="42"/>
    <n v="7"/>
    <n v="3"/>
    <n v="420703"/>
    <n v="152"/>
    <s v="Chile"/>
    <n v="152"/>
    <s v="Chile"/>
    <n v="1"/>
    <s v="Mapuche"/>
    <n v="10303"/>
    <s v="Purranque"/>
    <s v="94128180"/>
    <s v=""/>
    <s v="Única (0,5 ml)"/>
    <n v="782"/>
    <x v="8"/>
    <s v="CA202601001"/>
    <d v="2026-12-31T00:00:00"/>
    <s v="SI"/>
    <s v=""/>
    <s v="Sin Reacción"/>
    <d v="2026-03-17T00:00:00"/>
    <d v="2026-03-17T00:00:00"/>
    <m/>
    <s v="Si"/>
    <s v="162406531"/>
    <s v="nuñez santana, ibania"/>
    <s v="162406531"/>
    <s v="nuñez santana, ibania"/>
    <s v="NO"/>
    <s v="RNI"/>
    <d v="2026-03-17T00:00:00"/>
    <d v="2026-03-17T00:00:00"/>
    <d v="1899-12-30T12:24:00"/>
  </r>
  <r>
    <s v=""/>
    <n v="77119658"/>
    <n v="246125950"/>
    <s v="Influenza 2026"/>
    <n v="10"/>
    <s v="Los Lagos"/>
    <n v="23"/>
    <s v="S.S. Osorno"/>
    <n v="10301"/>
    <x v="2"/>
    <s v="23-100"/>
    <x v="9"/>
    <s v="152536879"/>
    <s v=""/>
    <s v=""/>
    <s v="Arody Segundo"/>
    <s v="Garrido"/>
    <s v="Belmar"/>
    <s v="Hombre"/>
    <d v="1982-12-25T00:00:00"/>
    <n v="43"/>
    <n v="2"/>
    <n v="5"/>
    <n v="430205"/>
    <n v="152"/>
    <s v="Chile"/>
    <n v="152"/>
    <s v="Chile"/>
    <n v="96"/>
    <s v="Ninguno"/>
    <n v="10301"/>
    <s v="Osorno"/>
    <s v="975293743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5:51:00"/>
  </r>
  <r>
    <s v=""/>
    <n v="76869175"/>
    <n v="246424510"/>
    <s v="Influenza 2026"/>
    <n v="10"/>
    <s v="Los Lagos"/>
    <m/>
    <s v="SEREMI De Los Lagos"/>
    <n v="10301"/>
    <x v="2"/>
    <s v="23-203"/>
    <x v="16"/>
    <s v="190864332"/>
    <s v=""/>
    <s v=""/>
    <s v="Paulina Nicoll"/>
    <s v="Sanchez"/>
    <s v="Herrera"/>
    <s v="Mujer"/>
    <d v="1996-04-15T00:00:00"/>
    <n v="29"/>
    <n v="10"/>
    <n v="17"/>
    <n v="291017"/>
    <n v="152"/>
    <s v="Chile"/>
    <n v="152"/>
    <s v="Chile"/>
    <n v="96"/>
    <s v="Ninguno"/>
    <n v="10301"/>
    <s v="Osorno"/>
    <s v="955255421"/>
    <s v="PAULINANZH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3:43:00"/>
  </r>
  <r>
    <s v=""/>
    <n v="77160942"/>
    <n v="246073436"/>
    <s v="Influenza 2026"/>
    <n v="10"/>
    <s v="Los Lagos"/>
    <n v="23"/>
    <s v="S.S. Osorno"/>
    <n v="10305"/>
    <x v="4"/>
    <s v="23-309"/>
    <x v="30"/>
    <s v="96984685"/>
    <s v=""/>
    <s v=""/>
    <s v="Maria Cristina"/>
    <s v="Gonzalez"/>
    <s v="Cano"/>
    <s v="Mujer"/>
    <d v="1962-06-25T00:00:00"/>
    <n v="63"/>
    <n v="8"/>
    <n v="5"/>
    <n v="630805"/>
    <n v="152"/>
    <s v="Chile"/>
    <n v="862"/>
    <s v="Venezuela"/>
    <n v="96"/>
    <s v="Ninguno"/>
    <n v="10305"/>
    <s v="Río Negro"/>
    <s v="98617846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2:14:00"/>
  </r>
  <r>
    <s v=""/>
    <n v="77135766"/>
    <n v="246105632"/>
    <s v="Influenza 2026"/>
    <n v="10"/>
    <s v="Los Lagos"/>
    <n v="23"/>
    <s v="S.S. Osorno"/>
    <n v="10305"/>
    <x v="4"/>
    <s v="23-309"/>
    <x v="30"/>
    <s v="104442447"/>
    <s v=""/>
    <s v=""/>
    <s v="Ermin Robinson"/>
    <s v="San Martin"/>
    <s v="Alvarado"/>
    <s v="Hombre"/>
    <d v="1965-12-17T00:00:00"/>
    <n v="60"/>
    <n v="2"/>
    <n v="13"/>
    <n v="600213"/>
    <n v="152"/>
    <s v="Chile"/>
    <n v="152"/>
    <s v="Chile"/>
    <n v="96"/>
    <s v="Ninguno"/>
    <n v="10305"/>
    <s v="Río Negro"/>
    <s v="958544998"/>
    <s v="erminsanmartin1@gam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5775224"/>
    <s v="Manqui  Pailalef, Gladys"/>
    <s v="185775224"/>
    <s v="Manqui  Pailalef, Gladys"/>
    <s v="NO"/>
    <s v="RNI"/>
    <d v="2026-03-02T00:00:00"/>
    <d v="2026-03-02T00:00:00"/>
    <d v="1899-12-30T14:32:00"/>
  </r>
  <r>
    <s v=""/>
    <n v="77068378"/>
    <n v="246187581"/>
    <s v="Influenza 2026"/>
    <n v="10"/>
    <s v="Los Lagos"/>
    <n v="23"/>
    <s v="S.S. Osorno"/>
    <n v="10301"/>
    <x v="2"/>
    <s v="23-306"/>
    <x v="2"/>
    <s v="73753376"/>
    <s v=""/>
    <s v=""/>
    <s v="Victor Hugo"/>
    <s v="Catalan"/>
    <s v="Almonacid"/>
    <s v="Hombre"/>
    <d v="1957-01-10T00:00:00"/>
    <n v="69"/>
    <n v="1"/>
    <n v="21"/>
    <n v="690121"/>
    <n v="152"/>
    <s v="Chile"/>
    <n v="152"/>
    <s v="Chile"/>
    <n v="96"/>
    <s v="Ninguno"/>
    <n v="10301"/>
    <s v="Osorno"/>
    <s v="99296545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0:28:00"/>
  </r>
  <r>
    <s v=""/>
    <n v="77068380"/>
    <n v="246187579"/>
    <s v="Influenza 2026"/>
    <n v="10"/>
    <s v="Los Lagos"/>
    <n v="23"/>
    <s v="S.S. Osorno"/>
    <n v="10301"/>
    <x v="2"/>
    <s v="23-100"/>
    <x v="9"/>
    <s v="168410689"/>
    <s v=""/>
    <s v=""/>
    <s v="LEANDRO ALEXIS"/>
    <s v="REYES"/>
    <s v="SANHUEZA"/>
    <s v="Hombre"/>
    <d v="1988-10-13T00:00:00"/>
    <n v="37"/>
    <n v="4"/>
    <n v="18"/>
    <n v="370418"/>
    <n v="152"/>
    <s v="Chile"/>
    <n v="152"/>
    <s v="Chile"/>
    <n v="96"/>
    <s v="Ninguno"/>
    <n v="10301"/>
    <s v="Osorno"/>
    <s v="98258728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0:28:00"/>
  </r>
  <r>
    <s v=""/>
    <n v="77128453"/>
    <n v="246114922"/>
    <s v="Influenza 2026"/>
    <n v="10"/>
    <s v="Los Lagos"/>
    <n v="23"/>
    <s v="S.S. Osorno"/>
    <n v="10301"/>
    <x v="2"/>
    <s v="23-302"/>
    <x v="5"/>
    <s v="105595492"/>
    <s v=""/>
    <s v=""/>
    <s v="Augusto Felipe"/>
    <s v="Rosas"/>
    <s v="Disselkoen"/>
    <s v="Hombre"/>
    <d v="1981-11-04T00:00:00"/>
    <n v="44"/>
    <n v="3"/>
    <n v="26"/>
    <n v="440326"/>
    <n v="152"/>
    <s v="Chile"/>
    <n v="152"/>
    <s v="Chile"/>
    <n v="96"/>
    <s v="Ninguno"/>
    <n v="10301"/>
    <s v="Osorno"/>
    <s v="998438924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5:11:00"/>
  </r>
  <r>
    <s v=""/>
    <n v="77299718"/>
    <n v="246906740"/>
    <s v="Influenza 2026"/>
    <n v="10"/>
    <s v="Los Lagos"/>
    <n v="23"/>
    <s v="S.S. Osorno"/>
    <n v="10304"/>
    <x v="1"/>
    <s v="23-304"/>
    <x v="1"/>
    <s v="51010752"/>
    <s v=""/>
    <s v=""/>
    <s v="Maria"/>
    <s v="Garces"/>
    <s v="Quintupurrai"/>
    <s v="Mujer"/>
    <d v="1942-09-08T00:00:00"/>
    <n v="83"/>
    <n v="6"/>
    <n v="1"/>
    <n v="830601"/>
    <n v="152"/>
    <s v="Chile"/>
    <n v="152"/>
    <s v="Chile"/>
    <n v="96"/>
    <s v="Ninguno"/>
    <n v="10304"/>
    <s v="Puyehue"/>
    <s v="96622606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09:51:00"/>
  </r>
  <r>
    <s v=""/>
    <n v="77189030"/>
    <n v="246038140"/>
    <s v="Influenza 2026"/>
    <n v="10"/>
    <s v="Los Lagos"/>
    <n v="23"/>
    <s v="S.S. Osorno"/>
    <n v="10301"/>
    <x v="2"/>
    <s v="23-310"/>
    <x v="23"/>
    <s v="59021745"/>
    <s v=""/>
    <s v=""/>
    <s v="Hector Ivan"/>
    <s v="Delgado"/>
    <s v="Leal"/>
    <s v="Hombre"/>
    <d v="1947-08-06T00:00:00"/>
    <n v="78"/>
    <n v="6"/>
    <n v="24"/>
    <n v="780624"/>
    <n v="152"/>
    <s v="Chile"/>
    <n v="152"/>
    <s v="Chile"/>
    <n v="96"/>
    <s v="Ninguno"/>
    <n v="10301"/>
    <s v="Osorno"/>
    <s v="97730763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0:34:00"/>
  </r>
  <r>
    <s v=""/>
    <n v="77138717"/>
    <n v="246101719"/>
    <s v="Influenza 2026"/>
    <n v="10"/>
    <s v="Los Lagos"/>
    <n v="23"/>
    <s v="S.S. Osorno"/>
    <n v="10301"/>
    <x v="2"/>
    <s v="23-300"/>
    <x v="3"/>
    <s v="158949040"/>
    <s v=""/>
    <s v=""/>
    <s v="Evelyn Angelica"/>
    <s v="Pincheira"/>
    <s v="Wetzel"/>
    <s v="Mujer"/>
    <d v="1984-05-02T00:00:00"/>
    <n v="41"/>
    <n v="10"/>
    <n v="0"/>
    <n v="411000"/>
    <n v="152"/>
    <s v="Chile"/>
    <n v="148"/>
    <s v="Chad"/>
    <n v="96"/>
    <s v="Ninguno"/>
    <n v="10301"/>
    <s v="Osorno"/>
    <s v="998146031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92705320"/>
    <s v="ANDRADE MARTINEZ, BLANCA JULIA"/>
    <s v="NO"/>
    <s v="RNI"/>
    <d v="2026-03-02T00:00:00"/>
    <d v="2026-03-02T00:00:00"/>
    <d v="1899-12-30T14:12:00"/>
  </r>
  <r>
    <s v=""/>
    <n v="77068335"/>
    <n v="246187632"/>
    <s v="Influenza 2026"/>
    <n v="10"/>
    <s v="Los Lagos"/>
    <n v="23"/>
    <s v="S.S. Osorno"/>
    <n v="10303"/>
    <x v="3"/>
    <s v="23-307"/>
    <x v="6"/>
    <s v="104710727"/>
    <s v=""/>
    <s v=""/>
    <s v="Carmen Rosa"/>
    <s v="Oyarzo"/>
    <s v="Diaz"/>
    <s v="Mujer"/>
    <d v="1959-10-03T00:00:00"/>
    <n v="66"/>
    <n v="5"/>
    <n v="0"/>
    <n v="660500"/>
    <n v="152"/>
    <s v="Chile"/>
    <n v="152"/>
    <s v="Chile"/>
    <n v="96"/>
    <s v="Ninguno"/>
    <n v="10303"/>
    <s v="Purranque"/>
    <s v="96266568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0:28:00"/>
  </r>
  <r>
    <s v=""/>
    <n v="77004894"/>
    <n v="246264624"/>
    <s v="Influenza 2026"/>
    <n v="10"/>
    <s v="Los Lagos"/>
    <n v="23"/>
    <s v="S.S. Osorno"/>
    <n v="10301"/>
    <x v="2"/>
    <s v="23-301"/>
    <x v="4"/>
    <s v="119263859"/>
    <s v=""/>
    <s v=""/>
    <s v="Jaime Gilberto"/>
    <s v="González"/>
    <s v="Quiroga"/>
    <s v="Hombre"/>
    <d v="1971-08-03T00:00:00"/>
    <n v="54"/>
    <n v="7"/>
    <n v="0"/>
    <n v="540700"/>
    <n v="152"/>
    <s v="Chile"/>
    <n v="152"/>
    <s v="Chile"/>
    <n v="96"/>
    <s v="Ninguno"/>
    <n v="10301"/>
    <s v="Osorno"/>
    <s v="93086134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8308795"/>
    <s v="Casas Huichamán, Nathalie Solange"/>
    <s v="17125552k"/>
    <s v="Alvarado Alvarez, Cristina Andrea"/>
    <s v="NO"/>
    <s v="RNI"/>
    <d v="2026-03-03T00:00:00"/>
    <d v="2026-03-03T00:00:00"/>
    <d v="1899-12-30T14:53:00"/>
  </r>
  <r>
    <s v=""/>
    <n v="77160943"/>
    <n v="246073435"/>
    <s v="Influenza 2026"/>
    <n v="10"/>
    <s v="Los Lagos"/>
    <n v="23"/>
    <s v="S.S. Osorno"/>
    <n v="10303"/>
    <x v="3"/>
    <s v="23-307"/>
    <x v="6"/>
    <s v="142913070"/>
    <s v=""/>
    <s v=""/>
    <s v="Emelita ruth"/>
    <s v="Cumillanca"/>
    <s v="Garces"/>
    <s v="Mujer"/>
    <d v="1974-07-08T00:00:00"/>
    <n v="51"/>
    <n v="7"/>
    <n v="22"/>
    <n v="510722"/>
    <n v="152"/>
    <s v="Chile"/>
    <n v="152"/>
    <s v="Chile"/>
    <n v="1"/>
    <s v="Mapuche"/>
    <n v="10303"/>
    <s v="Purranque"/>
    <s v="962044593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2:14:00"/>
  </r>
  <r>
    <s v=""/>
    <n v="77972627"/>
    <n v="247595190"/>
    <s v="Influenza 2026"/>
    <n v="10"/>
    <s v="Los Lagos"/>
    <n v="23"/>
    <s v="S.S. Osorno"/>
    <n v="10301"/>
    <x v="2"/>
    <s v="23-301"/>
    <x v="4"/>
    <s v="21748900"/>
    <s v=""/>
    <s v=""/>
    <s v="Maria Luz"/>
    <s v="Margulis"/>
    <s v="Deus"/>
    <s v="Mujer"/>
    <d v="1933-11-24T00:00:00"/>
    <n v="92"/>
    <n v="3"/>
    <n v="16"/>
    <n v="920316"/>
    <n v="152"/>
    <s v="Chile"/>
    <n v="152"/>
    <s v="Chile"/>
    <n v="96"/>
    <s v="Ninguno"/>
    <n v="10301"/>
    <s v="Osorno"/>
    <s v="64223610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11:00"/>
  </r>
  <r>
    <s v=""/>
    <n v="77127031"/>
    <n v="246116766"/>
    <s v="Influenza 2026"/>
    <n v="10"/>
    <s v="Los Lagos"/>
    <n v="23"/>
    <s v="S.S. Osorno"/>
    <n v="10305"/>
    <x v="4"/>
    <s v="23-309"/>
    <x v="30"/>
    <s v="49981767"/>
    <s v=""/>
    <s v=""/>
    <s v="Maria Sofia"/>
    <s v="Lupan"/>
    <s v="Almonacid"/>
    <s v="Mujer"/>
    <d v="1942-04-22T00:00:00"/>
    <n v="83"/>
    <n v="10"/>
    <n v="8"/>
    <n v="831008"/>
    <n v="152"/>
    <s v="Chile"/>
    <n v="152"/>
    <s v="Chile"/>
    <n v="96"/>
    <s v="Ninguno"/>
    <n v="10305"/>
    <s v="Río Negro"/>
    <s v="93050319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5:17:00"/>
  </r>
  <r>
    <s v=""/>
    <n v="78694666"/>
    <n v="248519595"/>
    <s v="Influenza 2026"/>
    <n v="10"/>
    <s v="Los Lagos"/>
    <n v="23"/>
    <s v="S.S. Osorno"/>
    <n v="10301"/>
    <x v="2"/>
    <s v="23-301"/>
    <x v="4"/>
    <s v="70898934"/>
    <s v=""/>
    <s v=""/>
    <s v="Lautaro"/>
    <s v="Muñoz"/>
    <s v="Reimun"/>
    <s v="Hombre"/>
    <d v="1954-05-01T00:00:00"/>
    <n v="71"/>
    <n v="10"/>
    <n v="18"/>
    <n v="711018"/>
    <n v="152"/>
    <s v="Chile"/>
    <n v="152"/>
    <s v="Chile"/>
    <n v="96"/>
    <s v="Ninguno"/>
    <n v="10301"/>
    <s v="Osorno"/>
    <s v="97272838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0:22:00"/>
  </r>
  <r>
    <s v=""/>
    <n v="77325698"/>
    <n v="246487785"/>
    <s v="Influenza 2026"/>
    <n v="10"/>
    <s v="Los Lagos"/>
    <n v="23"/>
    <s v="S.S. Osorno"/>
    <n v="10306"/>
    <x v="0"/>
    <s v="23-311"/>
    <x v="13"/>
    <s v="83576022"/>
    <s v=""/>
    <s v=""/>
    <s v="Ana Maria"/>
    <s v="Matta"/>
    <s v="Pinochet"/>
    <s v="Mujer"/>
    <d v="1958-12-17T00:00:00"/>
    <n v="67"/>
    <n v="2"/>
    <n v="16"/>
    <n v="670216"/>
    <n v="152"/>
    <s v="Chile"/>
    <n v="152"/>
    <s v="Chile"/>
    <n v="96"/>
    <s v="Ninguno"/>
    <n v="10306"/>
    <s v="San Juan De La Costa"/>
    <s v="92030439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2635077"/>
    <s v="Lefian Melillanca, Norma"/>
    <s v="162635077"/>
    <s v="Lefian Melillanca, Norma"/>
    <s v="NO"/>
    <s v="RNI"/>
    <d v="2026-03-05T00:00:00"/>
    <d v="2026-03-05T00:00:00"/>
    <d v="1899-12-30T09:01:00"/>
  </r>
  <r>
    <s v=""/>
    <n v="78040746"/>
    <n v="247829099"/>
    <s v="Influenza 2026"/>
    <n v="10"/>
    <s v="Los Lagos"/>
    <n v="23"/>
    <s v="S.S. Osorno"/>
    <n v="10301"/>
    <x v="2"/>
    <s v="23-300"/>
    <x v="3"/>
    <s v="189645848"/>
    <s v=""/>
    <s v=""/>
    <s v="Victor Manuel"/>
    <s v="Carcamo"/>
    <s v="Valderas"/>
    <s v="Hombre"/>
    <d v="1995-09-23T00:00:00"/>
    <n v="30"/>
    <n v="5"/>
    <n v="19"/>
    <n v="300519"/>
    <n v="152"/>
    <s v="Chile"/>
    <n v="152"/>
    <s v="Chile"/>
    <n v="96"/>
    <s v="Ninguno"/>
    <n v="10301"/>
    <s v="Osorno"/>
    <s v="945640122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0:12:00"/>
  </r>
  <r>
    <s v=""/>
    <n v="77336405"/>
    <n v="247174551"/>
    <s v="Influenza 2026"/>
    <n v="10"/>
    <s v="Los Lagos"/>
    <n v="23"/>
    <s v="S.S. Osorno"/>
    <n v="10304"/>
    <x v="1"/>
    <s v="23-304"/>
    <x v="1"/>
    <s v="70134225"/>
    <s v=""/>
    <s v=""/>
    <s v="Sergio"/>
    <s v="Encina"/>
    <s v="Morales"/>
    <s v="Hombre"/>
    <d v="1956-08-30T00:00:00"/>
    <n v="69"/>
    <n v="6"/>
    <n v="9"/>
    <n v="690609"/>
    <n v="152"/>
    <s v="Chile"/>
    <n v="152"/>
    <s v="Chile"/>
    <n v="96"/>
    <s v="Ninguno"/>
    <n v="10304"/>
    <s v="Puyehue"/>
    <s v="984305316"/>
    <s v="SAEMCHI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2:27:00"/>
  </r>
  <r>
    <s v=""/>
    <n v="78040755"/>
    <n v="247829090"/>
    <s v="Influenza 2026"/>
    <n v="10"/>
    <s v="Los Lagos"/>
    <n v="23"/>
    <s v="S.S. Osorno"/>
    <n v="10304"/>
    <x v="1"/>
    <s v="23-304"/>
    <x v="1"/>
    <s v="124228018"/>
    <s v=""/>
    <s v=""/>
    <s v="erwin"/>
    <s v="hernandez"/>
    <s v="soto"/>
    <s v="Hombre"/>
    <d v="1973-08-10T00:00:00"/>
    <n v="52"/>
    <n v="7"/>
    <n v="4"/>
    <n v="520704"/>
    <n v="152"/>
    <s v="Chile"/>
    <n v="152"/>
    <s v="Chile"/>
    <n v="96"/>
    <s v="Ninguno"/>
    <n v="10304"/>
    <s v="Puyehue"/>
    <s v="953357864"/>
    <s v=""/>
    <s v="Única (0,5 ml)"/>
    <n v="777"/>
    <x v="1"/>
    <s v="CA202512048"/>
    <d v="2026-12-31T00:00:00"/>
    <s v="SI"/>
    <s v=""/>
    <s v="Sin Reacción"/>
    <d v="2026-03-14T00:00:00"/>
    <d v="2026-03-14T00:00:00"/>
    <m/>
    <s v="Si"/>
    <s v="176418109"/>
    <s v="Martinez RETAMAL, Acsa"/>
    <s v="176418109"/>
    <s v="Martinez RETAMAL, Acsa"/>
    <s v="NO"/>
    <s v="RNI"/>
    <d v="2026-03-14T00:00:00"/>
    <d v="2026-03-14T00:00:00"/>
    <d v="1899-12-30T10:12:00"/>
  </r>
  <r>
    <s v=""/>
    <n v="76602339"/>
    <n v="246742024"/>
    <s v="Influenza 2026"/>
    <n v="10"/>
    <s v="Los Lagos"/>
    <n v="23"/>
    <s v="S.S. Osorno"/>
    <n v="10306"/>
    <x v="0"/>
    <s v="23-312"/>
    <x v="0"/>
    <s v="152980523"/>
    <s v=""/>
    <s v=""/>
    <s v="Nayaret Yenifer"/>
    <s v="Marcos"/>
    <s v="Marcos"/>
    <s v="Mujer"/>
    <d v="1981-11-30T00:00:00"/>
    <n v="44"/>
    <n v="3"/>
    <n v="5"/>
    <n v="440305"/>
    <n v="152"/>
    <s v="Chile"/>
    <n v="152"/>
    <s v="Chile"/>
    <n v="96"/>
    <s v="Ninguno"/>
    <n v="10306"/>
    <s v="San Juan De La Costa"/>
    <s v="972934744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11:57:00"/>
  </r>
  <r>
    <s v=""/>
    <n v="79025861"/>
    <n v="248899877"/>
    <s v="Influenza 2026"/>
    <n v="10"/>
    <s v="Los Lagos"/>
    <n v="23"/>
    <s v="S.S. Osorno"/>
    <n v="10301"/>
    <x v="2"/>
    <s v="23-310"/>
    <x v="23"/>
    <s v="152768842"/>
    <s v=""/>
    <s v=""/>
    <s v="JOSE LUIS"/>
    <s v="OYARZO"/>
    <s v="AGUILAR"/>
    <s v="Hombre"/>
    <d v="1986-01-29T00:00:00"/>
    <n v="40"/>
    <n v="1"/>
    <n v="21"/>
    <n v="400121"/>
    <n v="152"/>
    <s v="Chile"/>
    <n v="152"/>
    <s v="Chile"/>
    <n v="96"/>
    <s v="Ninguno"/>
    <n v="10301"/>
    <s v="Osorno"/>
    <s v="998298807"/>
    <s v=""/>
    <s v="Única (0,5 ml)"/>
    <n v="781"/>
    <x v="10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20:00"/>
  </r>
  <r>
    <s v=""/>
    <n v="77159429"/>
    <n v="246075390"/>
    <s v="Influenza 2026"/>
    <n v="10"/>
    <s v="Los Lagos"/>
    <n v="23"/>
    <s v="S.S. Osorno"/>
    <n v="10301"/>
    <x v="2"/>
    <s v="23-300"/>
    <x v="3"/>
    <s v="78285842"/>
    <s v=""/>
    <s v=""/>
    <s v="Elvia"/>
    <s v="Aedo"/>
    <s v="Burgos"/>
    <s v="Mujer"/>
    <d v="1955-11-12T00:00:00"/>
    <n v="70"/>
    <n v="3"/>
    <n v="18"/>
    <n v="700318"/>
    <n v="152"/>
    <s v="Chile"/>
    <n v="152"/>
    <s v="Chile"/>
    <n v="96"/>
    <s v="Ninguno"/>
    <n v="10301"/>
    <s v="Osorno"/>
    <s v="98206263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2:20:00"/>
  </r>
  <r>
    <s v=""/>
    <n v="77129934"/>
    <n v="246113096"/>
    <s v="Influenza 2026"/>
    <n v="10"/>
    <s v="Los Lagos"/>
    <n v="23"/>
    <s v="S.S. Osorno"/>
    <n v="10307"/>
    <x v="5"/>
    <s v="23-305"/>
    <x v="25"/>
    <s v="287296061"/>
    <s v=""/>
    <s v=""/>
    <s v="IKER GABRIEL"/>
    <s v="VELÁSQUEZ"/>
    <s v="BARRÍA"/>
    <s v="Hombre"/>
    <d v="2025-02-27T00:00:00"/>
    <n v="1"/>
    <n v="0"/>
    <n v="3"/>
    <n v="10003"/>
    <n v="152"/>
    <s v="Chile"/>
    <n v="152"/>
    <s v="Chile"/>
    <n v="96"/>
    <s v="Ninguno"/>
    <n v="10307"/>
    <s v="San Pablo"/>
    <s v="956973866"/>
    <s v="caritho938@gmai.com"/>
    <s v="1° dosis (0,25 ml)"/>
    <n v="774"/>
    <x v="3"/>
    <s v="CA202512047"/>
    <d v="2026-12-29T00:00:00"/>
    <s v="SI"/>
    <s v=""/>
    <s v="Sin Reacción"/>
    <d v="2026-03-02T00:00:00"/>
    <d v="2026-03-02T00:00:00"/>
    <d v="2026-04-02T00:00:00"/>
    <s v="No"/>
    <s v="197581018"/>
    <s v="PARDO QUIROZ, CAMILA SARAY"/>
    <s v="191815548"/>
    <s v="VARGAS   MARTINEZ, LUCIA  ANDREA"/>
    <s v="NO"/>
    <s v="RNI"/>
    <d v="2026-03-02T00:00:00"/>
    <d v="2026-03-02T00:00:00"/>
    <d v="1899-12-30T15:05:00"/>
  </r>
  <r>
    <s v=""/>
    <n v="77097579"/>
    <n v="246153608"/>
    <s v="Influenza 2026"/>
    <n v="10"/>
    <s v="Los Lagos"/>
    <n v="23"/>
    <s v="S.S. Osorno"/>
    <n v="10301"/>
    <x v="2"/>
    <s v="23-301"/>
    <x v="4"/>
    <s v="226853634"/>
    <s v=""/>
    <s v=""/>
    <s v="Martina Monserrat"/>
    <s v="Vidal"/>
    <s v="Valdevenito"/>
    <s v="Mujer"/>
    <d v="2008-03-25T00:00:00"/>
    <n v="17"/>
    <n v="11"/>
    <n v="6"/>
    <n v="171106"/>
    <n v="152"/>
    <s v="Chile"/>
    <n v="152"/>
    <s v="Chile"/>
    <n v="96"/>
    <s v="Ninguno"/>
    <n v="10301"/>
    <s v="Osorno"/>
    <s v="96627156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8:45:00"/>
  </r>
  <r>
    <s v=""/>
    <n v="77000270"/>
    <n v="246270130"/>
    <s v="Influenza 2026"/>
    <n v="10"/>
    <s v="Los Lagos"/>
    <n v="23"/>
    <s v="S.S. Osorno"/>
    <n v="10301"/>
    <x v="2"/>
    <s v="23-300"/>
    <x v="3"/>
    <s v="119254884"/>
    <s v=""/>
    <s v=""/>
    <s v="PEDRO MAURICIO"/>
    <s v="SOTO"/>
    <s v="GOMEZ"/>
    <s v="Hombre"/>
    <d v="1971-06-14T00:00:00"/>
    <n v="54"/>
    <n v="8"/>
    <n v="17"/>
    <n v="540817"/>
    <n v="152"/>
    <s v="Chile"/>
    <n v="152"/>
    <s v="Chile"/>
    <n v="96"/>
    <s v="Ninguno"/>
    <n v="10301"/>
    <s v="Osorno"/>
    <s v="99783857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182382582"/>
    <s v="Moreira Torres, Paulette"/>
    <s v="NO"/>
    <s v="RNI"/>
    <d v="2026-03-03T00:00:00"/>
    <d v="2026-03-03T00:00:00"/>
    <d v="1899-12-30T15:08:00"/>
  </r>
  <r>
    <s v=""/>
    <n v="77189072"/>
    <n v="246038092"/>
    <s v="Influenza 2026"/>
    <n v="10"/>
    <s v="Los Lagos"/>
    <n v="23"/>
    <s v="S.S. Osorno"/>
    <n v="10302"/>
    <x v="6"/>
    <s v="23-103"/>
    <x v="18"/>
    <s v="127336679"/>
    <s v=""/>
    <s v=""/>
    <s v="Elizabeth"/>
    <s v="Campos"/>
    <s v="Rivera"/>
    <s v="Mujer"/>
    <d v="1975-04-20T00:00:00"/>
    <n v="50"/>
    <n v="10"/>
    <n v="10"/>
    <n v="501010"/>
    <n v="152"/>
    <s v="Chile"/>
    <n v="152"/>
    <s v="Chile"/>
    <n v="96"/>
    <s v="Ninguno"/>
    <n v="10302"/>
    <s v="Puerto Octay"/>
    <s v="642335971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34:00"/>
  </r>
  <r>
    <s v=""/>
    <n v="77336562"/>
    <n v="247174355"/>
    <s v="Influenza 2026"/>
    <n v="10"/>
    <s v="Los Lagos"/>
    <n v="23"/>
    <s v="S.S. Osorno"/>
    <n v="10303"/>
    <x v="3"/>
    <s v="23-307"/>
    <x v="6"/>
    <s v="38958348"/>
    <s v=""/>
    <s v=""/>
    <s v="Valois"/>
    <s v="Silva"/>
    <s v="Gomez"/>
    <s v="Hombre"/>
    <d v="1935-11-26T00:00:00"/>
    <n v="90"/>
    <n v="3"/>
    <n v="12"/>
    <n v="900312"/>
    <n v="152"/>
    <s v="Chile"/>
    <n v="152"/>
    <s v="Chile"/>
    <n v="96"/>
    <s v="Ninguno"/>
    <n v="10303"/>
    <s v="Purranque"/>
    <s v="99452773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2:26:00"/>
  </r>
  <r>
    <s v=""/>
    <n v="77700833"/>
    <n v="247520852"/>
    <s v="Influenza 2026"/>
    <n v="10"/>
    <s v="Los Lagos"/>
    <n v="23"/>
    <s v="S.S. Osorno"/>
    <n v="10305"/>
    <x v="4"/>
    <s v="23-309"/>
    <x v="30"/>
    <s v="287418949"/>
    <s v=""/>
    <s v=""/>
    <s v="JAVIER ALONSO"/>
    <s v="RAUQUE"/>
    <s v="BASTÍA"/>
    <s v="Hombre"/>
    <d v="2025-03-04T00:00:00"/>
    <n v="1"/>
    <n v="0"/>
    <n v="8"/>
    <n v="10008"/>
    <n v="152"/>
    <s v="Chile"/>
    <n v="152"/>
    <s v="Chile"/>
    <n v="96"/>
    <s v="Ninguno"/>
    <n v="10305"/>
    <s v="Río Negro"/>
    <s v="976802149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85775224"/>
    <s v="Manqui  Pailalef, Gladys"/>
    <s v="185775224"/>
    <s v="Manqui  Pailalef, Gladys"/>
    <s v="NO"/>
    <s v="RNI"/>
    <d v="2026-03-12T00:00:00"/>
    <d v="2026-03-12T00:00:00"/>
    <d v="1899-12-30T11:32:00"/>
  </r>
  <r>
    <s v=""/>
    <n v="78636904"/>
    <n v="248585461"/>
    <s v="Influenza 2026"/>
    <n v="10"/>
    <s v="Los Lagos"/>
    <n v="23"/>
    <s v="S.S. Osorno"/>
    <n v="10301"/>
    <x v="2"/>
    <s v="23-310"/>
    <x v="23"/>
    <s v="184928310"/>
    <s v=""/>
    <s v=""/>
    <s v="Pascual"/>
    <s v="Soto"/>
    <s v="Arriagada"/>
    <s v="Hombre"/>
    <d v="1994-03-07T00:00:00"/>
    <n v="32"/>
    <n v="0"/>
    <n v="12"/>
    <n v="320012"/>
    <n v="152"/>
    <s v="Chile"/>
    <n v="152"/>
    <s v="Chile"/>
    <n v="96"/>
    <s v="Ninguno"/>
    <n v="10301"/>
    <s v="Osorno"/>
    <s v="974508826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35228745"/>
    <s v="Ojeda Maye, Yovana Marisol"/>
    <s v="135228745"/>
    <s v="Ojeda Maye, Yovana Marisol"/>
    <s v="NO"/>
    <s v="RNI"/>
    <d v="2026-03-19T00:00:00"/>
    <d v="2026-03-19T00:00:00"/>
    <d v="1899-12-30T12:12:00"/>
  </r>
  <r>
    <s v=""/>
    <n v="76604154"/>
    <n v="246739830"/>
    <s v="Influenza 2026"/>
    <n v="10"/>
    <s v="Los Lagos"/>
    <n v="23"/>
    <s v="S.S. Osorno"/>
    <n v="10301"/>
    <x v="2"/>
    <s v="23-701"/>
    <x v="21"/>
    <s v="37721719"/>
    <s v=""/>
    <s v=""/>
    <s v="Mauricio"/>
    <s v="Bustamante"/>
    <s v="Cea"/>
    <s v="Hombre"/>
    <d v="1936-07-24T00:00:00"/>
    <n v="89"/>
    <n v="7"/>
    <n v="10"/>
    <n v="890710"/>
    <n v="152"/>
    <s v="Chile"/>
    <n v="152"/>
    <s v="Chile"/>
    <n v="96"/>
    <s v="Ninguno"/>
    <n v="10301"/>
    <s v="Osorno"/>
    <s v="64224228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1249643"/>
    <s v="medina , gloria"/>
    <s v="171249643"/>
    <s v="medina , gloria"/>
    <s v="NO"/>
    <s v="RNI"/>
    <d v="2026-03-06T00:00:00"/>
    <d v="2026-03-06T00:00:00"/>
    <d v="1899-12-30T11:52:00"/>
  </r>
  <r>
    <s v=""/>
    <n v="79025501"/>
    <n v="248900282"/>
    <s v="Influenza 2026"/>
    <n v="10"/>
    <s v="Los Lagos"/>
    <n v="23"/>
    <s v="S.S. Osorno"/>
    <n v="10301"/>
    <x v="2"/>
    <s v="23-310"/>
    <x v="23"/>
    <s v="229689134"/>
    <s v=""/>
    <s v=""/>
    <s v="Joaquin Ingnacio"/>
    <s v="Delgado"/>
    <s v="Filun"/>
    <s v="Hombre"/>
    <d v="2009-03-12T00:00:00"/>
    <n v="17"/>
    <n v="0"/>
    <n v="9"/>
    <n v="170009"/>
    <n v="152"/>
    <s v="Chile"/>
    <n v="152"/>
    <s v="Chile"/>
    <n v="96"/>
    <s v="Ninguno"/>
    <n v="10301"/>
    <s v="Osorno"/>
    <s v="57302274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22:00"/>
  </r>
  <r>
    <s v=""/>
    <n v="76793326"/>
    <n v="246514358"/>
    <s v="Influenza 2026"/>
    <n v="10"/>
    <s v="Los Lagos"/>
    <n v="23"/>
    <s v="S.S. Osorno"/>
    <n v="10304"/>
    <x v="1"/>
    <s v="23-304"/>
    <x v="1"/>
    <s v="74891519"/>
    <s v=""/>
    <s v=""/>
    <s v="Sonia"/>
    <s v="Azocar"/>
    <s v="Zuñiga"/>
    <s v="Mujer"/>
    <d v="1953-03-10T00:00:00"/>
    <n v="72"/>
    <n v="11"/>
    <n v="23"/>
    <n v="721123"/>
    <n v="152"/>
    <s v="Chile"/>
    <n v="152"/>
    <s v="Chile"/>
    <n v="96"/>
    <s v="Ninguno"/>
    <n v="10304"/>
    <s v="Puyehue"/>
    <s v="97608126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501"/>
    <s v="Quintero QUINTERO, Danixa"/>
    <s v="177424501"/>
    <s v="Quintero QUINTERO, Danixa"/>
    <s v="NO"/>
    <s v="RNI"/>
    <d v="2026-03-05T00:00:00"/>
    <d v="2026-03-05T00:00:00"/>
    <d v="1899-12-30T10:10:00"/>
  </r>
  <r>
    <s v=""/>
    <n v="78292825"/>
    <n v="248117454"/>
    <s v="Influenza 2026"/>
    <n v="10"/>
    <s v="Los Lagos"/>
    <n v="23"/>
    <s v="S.S. Osorno"/>
    <n v="10301"/>
    <x v="2"/>
    <s v="23-100"/>
    <x v="9"/>
    <s v="141943278"/>
    <s v=""/>
    <s v=""/>
    <s v="DENISSE PATRICIA"/>
    <s v="MORENO"/>
    <s v="FERNANDEZ"/>
    <s v="Mujer"/>
    <d v="1981-04-26T00:00:00"/>
    <n v="44"/>
    <n v="10"/>
    <n v="19"/>
    <n v="441019"/>
    <n v="152"/>
    <s v="Chile"/>
    <n v="152"/>
    <s v="Chile"/>
    <n v="96"/>
    <s v="Ninguno"/>
    <n v="10301"/>
    <s v="Osorno"/>
    <s v="983656197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0:46:00"/>
  </r>
  <r>
    <s v=""/>
    <n v="76994084"/>
    <n v="246277441"/>
    <s v="Influenza 2026"/>
    <n v="10"/>
    <s v="Los Lagos"/>
    <n v="23"/>
    <s v="S.S. Osorno"/>
    <n v="10301"/>
    <x v="2"/>
    <s v="23-303"/>
    <x v="8"/>
    <s v="103045940"/>
    <s v=""/>
    <s v=""/>
    <s v="Juan"/>
    <s v="Acum"/>
    <s v="Pinol"/>
    <s v="Hombre"/>
    <d v="1966-08-12T00:00:00"/>
    <n v="59"/>
    <n v="6"/>
    <n v="19"/>
    <n v="590619"/>
    <n v="152"/>
    <s v="Chile"/>
    <n v="152"/>
    <s v="Chile"/>
    <n v="96"/>
    <s v="Ninguno"/>
    <n v="10301"/>
    <s v="Osorno"/>
    <s v="97938453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5:28:00"/>
  </r>
  <r>
    <s v=""/>
    <n v="79026310"/>
    <n v="248899381"/>
    <s v="Influenza 2026"/>
    <n v="10"/>
    <s v="Los Lagos"/>
    <n v="23"/>
    <s v="S.S. Osorno"/>
    <n v="10301"/>
    <x v="2"/>
    <s v="23-300"/>
    <x v="3"/>
    <s v="12997091K"/>
    <s v=""/>
    <s v=""/>
    <s v="Rodrigo Leandro"/>
    <s v="Caman"/>
    <s v="Sanchez"/>
    <s v="Hombre"/>
    <d v="1976-03-25T00:00:00"/>
    <n v="49"/>
    <n v="11"/>
    <n v="24"/>
    <n v="491124"/>
    <n v="152"/>
    <s v="Chile"/>
    <n v="152"/>
    <s v="Chile"/>
    <n v="96"/>
    <s v="Ninguno"/>
    <n v="10301"/>
    <s v="Osorno"/>
    <s v="940699165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18:00"/>
  </r>
  <r>
    <s v=""/>
    <n v="77063943"/>
    <n v="246192861"/>
    <s v="Influenza 2026"/>
    <n v="10"/>
    <s v="Los Lagos"/>
    <n v="23"/>
    <s v="S.S. Osorno"/>
    <n v="10301"/>
    <x v="2"/>
    <s v="23-301"/>
    <x v="4"/>
    <s v="4963563K"/>
    <s v=""/>
    <s v=""/>
    <s v="Alberto"/>
    <s v="Barrientos"/>
    <s v=""/>
    <s v="Hombre"/>
    <d v="1942-03-07T00:00:00"/>
    <n v="83"/>
    <n v="11"/>
    <n v="24"/>
    <n v="831124"/>
    <n v="152"/>
    <s v="Chile"/>
    <n v="152"/>
    <s v="Chile"/>
    <n v="96"/>
    <s v="Ninguno"/>
    <n v="10301"/>
    <s v="Osorno"/>
    <s v="97495651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10:44:00"/>
  </r>
  <r>
    <s v=""/>
    <n v="79026489"/>
    <n v="248899178"/>
    <s v="Influenza 2026"/>
    <n v="10"/>
    <s v="Los Lagos"/>
    <n v="23"/>
    <s v="S.S. Osorno"/>
    <n v="10301"/>
    <x v="2"/>
    <s v="23-300"/>
    <x v="3"/>
    <s v="131626630"/>
    <s v=""/>
    <s v=""/>
    <s v="Alejandra Fabiola"/>
    <s v="Lorca"/>
    <s v="Torres"/>
    <s v="Mujer"/>
    <d v="1976-12-03T00:00:00"/>
    <n v="49"/>
    <n v="3"/>
    <n v="18"/>
    <n v="490318"/>
    <n v="152"/>
    <s v="Chile"/>
    <n v="152"/>
    <s v="Chile"/>
    <n v="96"/>
    <s v="Ninguno"/>
    <n v="10301"/>
    <s v="Osorno"/>
    <s v="953813081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16:00"/>
  </r>
  <r>
    <s v=""/>
    <n v="77702013"/>
    <n v="247519470"/>
    <s v="Influenza 2026"/>
    <n v="10"/>
    <s v="Los Lagos"/>
    <n v="23"/>
    <s v="S.S. Osorno"/>
    <n v="10301"/>
    <x v="2"/>
    <s v="23-310"/>
    <x v="23"/>
    <s v="32873855"/>
    <s v=""/>
    <s v=""/>
    <s v="Eliana Magali"/>
    <s v="Ortega"/>
    <s v="Zenteno"/>
    <s v="Mujer"/>
    <d v="1935-06-15T00:00:00"/>
    <n v="90"/>
    <n v="8"/>
    <n v="25"/>
    <n v="900825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1:29:00"/>
  </r>
  <r>
    <s v=""/>
    <n v="77096106"/>
    <n v="246155257"/>
    <s v="Influenza 2026"/>
    <n v="10"/>
    <s v="Los Lagos"/>
    <n v="23"/>
    <s v="S.S. Osorno"/>
    <n v="10306"/>
    <x v="0"/>
    <s v="23-312"/>
    <x v="0"/>
    <s v="276882384"/>
    <s v=""/>
    <s v=""/>
    <s v="AGUSTINA ISADORA"/>
    <s v="CISTERNA"/>
    <s v="KRAUSE"/>
    <s v="Mujer"/>
    <d v="2022-01-01T00:00:00"/>
    <n v="4"/>
    <n v="2"/>
    <n v="2"/>
    <n v="40202"/>
    <n v="152"/>
    <s v="Chile"/>
    <n v="152"/>
    <s v="Chile"/>
    <n v="96"/>
    <s v="Ninguno"/>
    <n v="10306"/>
    <s v="San Juan De La Costa"/>
    <s v="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89627009"/>
    <s v="Cheuquian Soto, Paola Nicole"/>
    <s v="NO"/>
    <s v="RNI"/>
    <d v="2026-03-03T00:00:00"/>
    <d v="2026-03-03T00:00:00"/>
    <d v="1899-12-30T08:55:00"/>
  </r>
  <r>
    <s v=""/>
    <n v="76851523"/>
    <n v="246445314"/>
    <s v="Influenza 2026"/>
    <n v="10"/>
    <s v="Los Lagos"/>
    <n v="23"/>
    <s v="S.S. Osorno"/>
    <n v="10305"/>
    <x v="4"/>
    <s v="23-309"/>
    <x v="30"/>
    <s v="77314881"/>
    <s v=""/>
    <s v=""/>
    <s v="Jose Orlando"/>
    <s v="Guzman"/>
    <s v="Guzman"/>
    <s v="Hombre"/>
    <d v="1952-11-22T00:00:00"/>
    <n v="73"/>
    <n v="3"/>
    <n v="10"/>
    <n v="730310"/>
    <n v="152"/>
    <s v="Chile"/>
    <n v="152"/>
    <s v="Chile"/>
    <n v="1"/>
    <s v="Mapuche"/>
    <n v="10305"/>
    <s v="Río Negro"/>
    <s v="99302026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5775224"/>
    <s v="Manqui  Pailalef, Gladys"/>
    <s v="196776214"/>
    <s v="PAREDES , KARINA"/>
    <s v="NO"/>
    <s v="RNI"/>
    <d v="2026-03-04T00:00:00"/>
    <d v="2026-03-04T00:00:00"/>
    <d v="1899-12-30T15:07:00"/>
  </r>
  <r>
    <s v=""/>
    <n v="77160998"/>
    <n v="246073365"/>
    <s v="Influenza 2026"/>
    <n v="10"/>
    <s v="Los Lagos"/>
    <n v="23"/>
    <s v="S.S. Osorno"/>
    <n v="10301"/>
    <x v="2"/>
    <s v="23-302"/>
    <x v="5"/>
    <s v="152941668"/>
    <s v=""/>
    <s v=""/>
    <s v="Carlos Andrés"/>
    <s v="Gómez"/>
    <s v="Cheuquián"/>
    <s v="Hombre"/>
    <d v="1982-09-09T00:00:00"/>
    <n v="43"/>
    <n v="5"/>
    <n v="21"/>
    <n v="430521"/>
    <n v="152"/>
    <s v="Chile"/>
    <n v="152"/>
    <s v="Chile"/>
    <n v="96"/>
    <s v="Ninguno"/>
    <n v="10301"/>
    <s v="Osorno"/>
    <s v="964060172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2:14:00"/>
  </r>
  <r>
    <s v=""/>
    <n v="79026320"/>
    <n v="248899371"/>
    <s v="Influenza 2026"/>
    <n v="10"/>
    <s v="Los Lagos"/>
    <n v="23"/>
    <s v="S.S. Osorno"/>
    <n v="10301"/>
    <x v="2"/>
    <s v="23-310"/>
    <x v="23"/>
    <s v="84480576"/>
    <s v=""/>
    <s v=""/>
    <s v="Adelina Del Carmen"/>
    <s v="Asenjo"/>
    <s v="Silva"/>
    <s v="Mujer"/>
    <d v="1954-06-09T00:00:00"/>
    <n v="71"/>
    <n v="9"/>
    <n v="12"/>
    <n v="710912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18:00"/>
  </r>
  <r>
    <s v=""/>
    <n v="77087347"/>
    <n v="246165302"/>
    <s v="Influenza 2026"/>
    <n v="10"/>
    <s v="Los Lagos"/>
    <n v="23"/>
    <s v="S.S. Osorno"/>
    <n v="10301"/>
    <x v="2"/>
    <s v="23-306"/>
    <x v="2"/>
    <s v="70925281"/>
    <s v=""/>
    <s v=""/>
    <s v="Carlos Ivan"/>
    <s v="Cano"/>
    <s v="Gallardo"/>
    <s v="Hombre"/>
    <d v="1953-03-06T00:00:00"/>
    <n v="72"/>
    <n v="11"/>
    <n v="25"/>
    <n v="721125"/>
    <n v="152"/>
    <s v="Chile"/>
    <n v="152"/>
    <s v="Chile"/>
    <n v="96"/>
    <s v="Ninguno"/>
    <n v="10301"/>
    <s v="Osorno"/>
    <s v="94259027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9:27:00"/>
  </r>
  <r>
    <s v=""/>
    <n v="77001806"/>
    <n v="246268266"/>
    <s v="Influenza 2026"/>
    <n v="10"/>
    <s v="Los Lagos"/>
    <n v="23"/>
    <s v="S.S. Osorno"/>
    <n v="10301"/>
    <x v="2"/>
    <s v="23-300"/>
    <x v="3"/>
    <s v="65328968"/>
    <s v=""/>
    <s v=""/>
    <s v="Isolde Celestina"/>
    <s v="Perez"/>
    <s v="Ojeda"/>
    <s v="Mujer"/>
    <d v="1948-11-01T00:00:00"/>
    <n v="77"/>
    <n v="4"/>
    <n v="2"/>
    <n v="770402"/>
    <n v="152"/>
    <s v="Chile"/>
    <n v="152"/>
    <s v="Chile"/>
    <n v="96"/>
    <s v="Ninguno"/>
    <n v="10301"/>
    <s v="Osorno"/>
    <s v="99423564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2969929"/>
    <s v="Sobarzo  Rosales, Doris"/>
    <s v="NO"/>
    <s v="RNI"/>
    <d v="2026-03-03T00:00:00"/>
    <d v="2026-03-03T00:00:00"/>
    <d v="1899-12-30T15:02:00"/>
  </r>
  <r>
    <s v=""/>
    <n v="78246856"/>
    <n v="248170133"/>
    <s v="Influenza 2026"/>
    <n v="10"/>
    <s v="Los Lagos"/>
    <n v="23"/>
    <s v="S.S. Osorno"/>
    <n v="10301"/>
    <x v="2"/>
    <s v="23-425"/>
    <x v="11"/>
    <s v="48277098"/>
    <s v=""/>
    <s v=""/>
    <s v="Oscar Ismael"/>
    <s v="Mansilla"/>
    <s v="Villegas"/>
    <s v="Hombre"/>
    <d v="1944-06-26T00:00:00"/>
    <n v="81"/>
    <n v="8"/>
    <n v="19"/>
    <n v="810819"/>
    <n v="152"/>
    <s v="Chile"/>
    <n v="152"/>
    <s v="Chile"/>
    <n v="96"/>
    <s v="Ninguno"/>
    <n v="10301"/>
    <s v="Osorno"/>
    <s v="99514808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8310786"/>
    <s v="BUSTAMANTE HENRIQUEZ, ESTEBAN"/>
    <s v="198310786"/>
    <s v="BUSTAMANTE HENRIQUEZ, ESTEBAN"/>
    <s v="NO"/>
    <s v="RNI"/>
    <d v="2026-03-17T00:00:00"/>
    <d v="2026-03-17T00:00:00"/>
    <d v="1899-12-30T12:24:00"/>
  </r>
  <r>
    <s v=""/>
    <n v="77065436"/>
    <n v="246191097"/>
    <s v="Influenza 2026"/>
    <n v="10"/>
    <s v="Los Lagos"/>
    <n v="23"/>
    <s v="S.S. Osorno"/>
    <n v="10303"/>
    <x v="3"/>
    <s v="23-307"/>
    <x v="6"/>
    <s v="28189854K"/>
    <s v=""/>
    <s v=""/>
    <s v="EMMA ISIDORA"/>
    <s v="COFIÁN"/>
    <s v="CEA"/>
    <s v="Mujer"/>
    <d v="2023-07-10T00:00:00"/>
    <n v="2"/>
    <n v="7"/>
    <n v="21"/>
    <n v="20721"/>
    <n v="152"/>
    <s v="Chile"/>
    <n v="152"/>
    <s v="Chile"/>
    <n v="96"/>
    <s v="Ninguno"/>
    <n v="10303"/>
    <s v="Purranque"/>
    <s v="964849741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0:38:00"/>
  </r>
  <r>
    <s v=""/>
    <n v="76857967"/>
    <n v="246437717"/>
    <s v="Influenza 2026"/>
    <n v="10"/>
    <s v="Los Lagos"/>
    <m/>
    <s v="SEREMI De Los Lagos"/>
    <n v="10301"/>
    <x v="2"/>
    <s v="23-203"/>
    <x v="16"/>
    <s v="127484813"/>
    <s v=""/>
    <s v=""/>
    <s v="Elba Judith"/>
    <s v="Carcamo"/>
    <s v="Placencia"/>
    <s v="Mujer"/>
    <d v="1975-08-16T00:00:00"/>
    <n v="50"/>
    <n v="6"/>
    <n v="16"/>
    <n v="500616"/>
    <n v="152"/>
    <s v="Chile"/>
    <n v="152"/>
    <s v="Chile"/>
    <n v="96"/>
    <s v="Ninguno"/>
    <n v="10301"/>
    <s v="Osorno"/>
    <s v="933368372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4:41:00"/>
  </r>
  <r>
    <s v=""/>
    <n v="78041442"/>
    <n v="247828292"/>
    <s v="Influenza 2026"/>
    <n v="10"/>
    <s v="Los Lagos"/>
    <n v="23"/>
    <s v="S.S. Osorno"/>
    <n v="10301"/>
    <x v="2"/>
    <s v="23-300"/>
    <x v="3"/>
    <s v="154890408"/>
    <s v=""/>
    <s v=""/>
    <s v="Ilse Judith"/>
    <s v="Huichalaf"/>
    <s v="Laufu"/>
    <s v="Mujer"/>
    <d v="1984-11-25T00:00:00"/>
    <n v="41"/>
    <n v="3"/>
    <n v="17"/>
    <n v="410317"/>
    <n v="152"/>
    <s v="Chile"/>
    <n v="152"/>
    <s v="Chile"/>
    <n v="1"/>
    <s v="Mapuche"/>
    <n v="10301"/>
    <s v="Osorno"/>
    <s v="96110855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0:05:00"/>
  </r>
  <r>
    <s v=""/>
    <n v="76984943"/>
    <n v="246288465"/>
    <s v="Influenza 2026"/>
    <n v="10"/>
    <s v="Los Lagos"/>
    <n v="23"/>
    <s v="S.S. Osorno"/>
    <n v="10305"/>
    <x v="4"/>
    <s v="23-309"/>
    <x v="30"/>
    <s v="18244779K"/>
    <s v=""/>
    <s v=""/>
    <s v="Carolina Del Carmen"/>
    <s v="Cifuentes"/>
    <s v="Cardenas"/>
    <s v="Mujer"/>
    <d v="1992-07-02T00:00:00"/>
    <n v="33"/>
    <n v="8"/>
    <n v="1"/>
    <n v="330801"/>
    <n v="152"/>
    <s v="Chile"/>
    <n v="152"/>
    <s v="Chile"/>
    <n v="96"/>
    <s v="Ninguno"/>
    <n v="10305"/>
    <s v="Río Negro"/>
    <s v="953540455"/>
    <s v="carolinacc.fono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6776214"/>
    <s v="PAREDES , KARINA"/>
    <s v="185775224"/>
    <s v="Manqui  Pailalef, Gladys"/>
    <s v="NO"/>
    <s v="RNI"/>
    <d v="2026-03-03T00:00:00"/>
    <d v="2026-03-03T00:00:00"/>
    <d v="1899-12-30T16:02:00"/>
  </r>
  <r>
    <s v=""/>
    <n v="76854731"/>
    <n v="246441477"/>
    <s v="Influenza 2026"/>
    <n v="10"/>
    <s v="Los Lagos"/>
    <n v="23"/>
    <s v="S.S. Osorno"/>
    <n v="10301"/>
    <x v="2"/>
    <s v="23-300"/>
    <x v="3"/>
    <s v="144567250"/>
    <s v=""/>
    <s v=""/>
    <s v="HILDA ELISA"/>
    <s v="SANTIBAÑEZ"/>
    <s v="MOLINA"/>
    <s v="Mujer"/>
    <d v="1974-05-19T00:00:00"/>
    <n v="51"/>
    <n v="9"/>
    <n v="13"/>
    <n v="510913"/>
    <n v="152"/>
    <s v="Chile"/>
    <n v="152"/>
    <s v="Chile"/>
    <n v="96"/>
    <s v="Ninguno"/>
    <n v="10301"/>
    <s v="Osorno"/>
    <s v="972149771"/>
    <s v="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9883176k"/>
    <s v="Vallejos Matamala, Javiera Francesca"/>
    <s v="NO"/>
    <s v="RNI"/>
    <d v="2026-03-04T00:00:00"/>
    <d v="2026-03-04T00:00:00"/>
    <d v="1899-12-30T14:54:00"/>
  </r>
  <r>
    <s v=""/>
    <n v="76849911"/>
    <n v="246447224"/>
    <s v="Influenza 2026"/>
    <n v="10"/>
    <s v="Los Lagos"/>
    <n v="23"/>
    <s v="S.S. Osorno"/>
    <n v="10301"/>
    <x v="2"/>
    <s v="23-306"/>
    <x v="2"/>
    <s v="51561481"/>
    <s v=""/>
    <s v=""/>
    <s v="Hernan"/>
    <s v="Alvarez"/>
    <s v="Santibañez"/>
    <s v="Hombre"/>
    <d v="1943-03-05T00:00:00"/>
    <n v="82"/>
    <n v="11"/>
    <n v="27"/>
    <n v="821127"/>
    <n v="152"/>
    <s v="Chile"/>
    <n v="152"/>
    <s v="Chile"/>
    <n v="1"/>
    <s v="Mapuche"/>
    <n v="10301"/>
    <s v="Osorno"/>
    <s v="64224535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5:14:00"/>
  </r>
  <r>
    <s v=""/>
    <n v="76772126"/>
    <n v="246539211"/>
    <s v="Influenza 2026"/>
    <n v="10"/>
    <s v="Los Lagos"/>
    <n v="23"/>
    <s v="S.S. Osorno"/>
    <n v="10301"/>
    <x v="2"/>
    <s v="23-302"/>
    <x v="5"/>
    <s v="8761266K"/>
    <s v=""/>
    <s v=""/>
    <s v="Eduardo Enrique"/>
    <s v="Cardenas"/>
    <s v="Cardenas"/>
    <s v="Hombre"/>
    <d v="1959-04-04T00:00:00"/>
    <n v="66"/>
    <n v="11"/>
    <n v="0"/>
    <n v="661100"/>
    <n v="152"/>
    <s v="Chile"/>
    <n v="152"/>
    <s v="Chile"/>
    <n v="96"/>
    <s v="Ninguno"/>
    <n v="10301"/>
    <s v="Osorno"/>
    <s v="946681186"/>
    <s v="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1:04:00"/>
  </r>
  <r>
    <s v=""/>
    <n v="78221141"/>
    <n v="247883010"/>
    <s v="Influenza 2026"/>
    <n v="10"/>
    <s v="Los Lagos"/>
    <n v="23"/>
    <s v="S.S. Osorno"/>
    <n v="10301"/>
    <x v="2"/>
    <s v="23-301"/>
    <x v="4"/>
    <s v="80613407"/>
    <s v=""/>
    <s v=""/>
    <s v="jaime rene"/>
    <s v="guerrero"/>
    <s v="cotiart"/>
    <s v="Hombre"/>
    <d v="1961-10-27T00:00:00"/>
    <n v="64"/>
    <n v="4"/>
    <n v="17"/>
    <n v="640417"/>
    <n v="152"/>
    <s v="Chile"/>
    <n v="152"/>
    <s v="Chile"/>
    <n v="96"/>
    <s v="Ninguno"/>
    <n v="10301"/>
    <s v="Osorno"/>
    <s v="96483660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15:00"/>
  </r>
  <r>
    <s v=""/>
    <n v="77066912"/>
    <n v="246189328"/>
    <s v="Influenza 2026"/>
    <n v="10"/>
    <s v="Los Lagos"/>
    <n v="23"/>
    <s v="S.S. Osorno"/>
    <n v="10301"/>
    <x v="2"/>
    <s v="23-306"/>
    <x v="2"/>
    <s v="26503425k"/>
    <s v=""/>
    <s v=""/>
    <s v="Luciano Tomas"/>
    <s v="Negrier"/>
    <s v="Belmar"/>
    <s v="Hombre"/>
    <d v="2018-10-05T00:00:00"/>
    <n v="7"/>
    <n v="4"/>
    <n v="26"/>
    <n v="70426"/>
    <n v="152"/>
    <s v="Chile"/>
    <n v="152"/>
    <s v="Chile"/>
    <n v="96"/>
    <s v="Ninguno"/>
    <n v="10301"/>
    <s v="Osorno"/>
    <s v="72582725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0:33:00"/>
  </r>
  <r>
    <s v=""/>
    <n v="76914113"/>
    <n v="246371297"/>
    <s v="Influenza 2026"/>
    <n v="10"/>
    <s v="Los Lagos"/>
    <n v="23"/>
    <s v="S.S. Osorno"/>
    <n v="10305"/>
    <x v="4"/>
    <s v="23-309"/>
    <x v="30"/>
    <s v="8990935K"/>
    <s v=""/>
    <s v=""/>
    <s v="Lea Adilia"/>
    <s v="Castillo"/>
    <s v="Olivares"/>
    <s v="Mujer"/>
    <d v="1961-01-09T00:00:00"/>
    <n v="65"/>
    <n v="1"/>
    <n v="23"/>
    <n v="650123"/>
    <n v="152"/>
    <s v="Chile"/>
    <n v="152"/>
    <s v="Chile"/>
    <n v="96"/>
    <s v="Ninguno"/>
    <n v="10305"/>
    <s v="Río Negro"/>
    <s v="98815015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31319"/>
    <s v="Carrasco Romero, Valeska Solange"/>
    <s v="163431319"/>
    <s v="Carrasco Romero, Valeska Solange"/>
    <s v="NO"/>
    <s v="RNI"/>
    <d v="2026-03-04T00:00:00"/>
    <d v="2026-03-04T00:00:00"/>
    <d v="1899-12-30T11:04:00"/>
  </r>
  <r>
    <s v=""/>
    <n v="76995643"/>
    <n v="246275593"/>
    <s v="Influenza 2026"/>
    <n v="10"/>
    <s v="Los Lagos"/>
    <n v="23"/>
    <s v="S.S. Osorno"/>
    <n v="10301"/>
    <x v="2"/>
    <s v="23-302"/>
    <x v="5"/>
    <s v="238504368"/>
    <s v=""/>
    <s v=""/>
    <s v="Rayen Isidora"/>
    <s v="Nempo"/>
    <s v="Nonquepan"/>
    <s v="Mujer"/>
    <d v="2012-01-16T00:00:00"/>
    <n v="14"/>
    <n v="1"/>
    <n v="15"/>
    <n v="140115"/>
    <n v="152"/>
    <s v="Chile"/>
    <n v="152"/>
    <s v="Chile"/>
    <n v="96"/>
    <s v="Ninguno"/>
    <n v="10301"/>
    <s v="Osorno"/>
    <s v="7659204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5:23:00"/>
  </r>
  <r>
    <s v=""/>
    <n v="76616698"/>
    <n v="246724600"/>
    <s v="Influenza 2026"/>
    <n v="10"/>
    <s v="Los Lagos"/>
    <n v="23"/>
    <s v="S.S. Osorno"/>
    <n v="10303"/>
    <x v="3"/>
    <s v="23-904"/>
    <x v="36"/>
    <s v="11064311K"/>
    <s v=""/>
    <s v=""/>
    <s v="Rosa Ester"/>
    <s v="Bañares"/>
    <s v="Nuñez"/>
    <s v="Mujer"/>
    <d v="1966-01-05T00:00:00"/>
    <n v="60"/>
    <n v="2"/>
    <n v="1"/>
    <n v="600201"/>
    <n v="152"/>
    <s v="Chile"/>
    <n v="152"/>
    <s v="Chile"/>
    <n v="96"/>
    <s v="Ninguno"/>
    <n v="10303"/>
    <s v="Purranque"/>
    <s v="93413425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90857727"/>
    <s v="CARRILLO  MENDOZA, CAMILA"/>
    <s v="190857727"/>
    <s v="CARRILLO  MENDOZA, CAMILA"/>
    <s v="NO"/>
    <s v="RNI"/>
    <d v="2026-03-06T00:00:00"/>
    <d v="2026-03-06T00:00:00"/>
    <d v="1899-12-30T11:19:00"/>
  </r>
  <r>
    <s v=""/>
    <n v="77191989"/>
    <n v="246034514"/>
    <s v="Influenza 2026"/>
    <n v="10"/>
    <s v="Los Lagos"/>
    <n v="23"/>
    <s v="S.S. Osorno"/>
    <n v="10301"/>
    <x v="2"/>
    <s v="23-301"/>
    <x v="4"/>
    <s v="42635219"/>
    <s v=""/>
    <s v=""/>
    <s v="Hernan"/>
    <s v="Perez"/>
    <s v="Henriquez"/>
    <s v="Hombre"/>
    <d v="1938-07-17T00:00:00"/>
    <n v="87"/>
    <n v="7"/>
    <n v="13"/>
    <n v="870713"/>
    <n v="152"/>
    <s v="Chile"/>
    <n v="152"/>
    <s v="Chile"/>
    <n v="96"/>
    <s v="Ninguno"/>
    <n v="10301"/>
    <s v="Osorno"/>
    <s v="99010487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0:24:00"/>
  </r>
  <r>
    <s v=""/>
    <n v="78222797"/>
    <n v="247880983"/>
    <s v="Influenza 2026"/>
    <n v="10"/>
    <s v="Los Lagos"/>
    <n v="23"/>
    <s v="S.S. Osorno"/>
    <n v="10301"/>
    <x v="2"/>
    <s v="23-301"/>
    <x v="4"/>
    <s v="80812124"/>
    <s v=""/>
    <s v=""/>
    <s v="Karen Myriam"/>
    <s v="Hidalgo"/>
    <s v="Carcamo"/>
    <s v="Mujer"/>
    <d v="1958-02-26T00:00:00"/>
    <n v="68"/>
    <n v="0"/>
    <n v="18"/>
    <n v="680018"/>
    <n v="152"/>
    <s v="Chile"/>
    <n v="152"/>
    <s v="Chile"/>
    <n v="96"/>
    <s v="Ninguno"/>
    <n v="10301"/>
    <s v="Osorno"/>
    <s v="95388918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08:00"/>
  </r>
  <r>
    <s v=""/>
    <n v="77156453"/>
    <n v="246079272"/>
    <s v="Influenza 2026"/>
    <n v="10"/>
    <s v="Los Lagos"/>
    <n v="23"/>
    <s v="S.S. Osorno"/>
    <n v="10307"/>
    <x v="5"/>
    <s v="23-305"/>
    <x v="25"/>
    <s v="283112020"/>
    <s v=""/>
    <s v=""/>
    <s v="MATEO ENRIQUE"/>
    <s v="DURÁN"/>
    <s v="LEAL"/>
    <s v="Hombre"/>
    <d v="2023-12-14T00:00:00"/>
    <n v="2"/>
    <n v="2"/>
    <n v="16"/>
    <n v="20216"/>
    <n v="152"/>
    <s v="Chile"/>
    <n v="152"/>
    <s v="Chile"/>
    <n v="1"/>
    <s v="Mapuche"/>
    <n v="10307"/>
    <s v="San Pablo"/>
    <s v="968239879"/>
    <s v="trinidad.leal.r@gmail.com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97581018"/>
    <s v="PARDO QUIROZ, CAMILA SARAY"/>
    <s v="191815548"/>
    <s v="VARGAS   MARTINEZ, LUCIA  ANDREA"/>
    <s v="NO"/>
    <s v="RNI"/>
    <d v="2026-03-02T00:00:00"/>
    <d v="2026-03-02T00:00:00"/>
    <d v="1899-12-30T12:31:00"/>
  </r>
  <r>
    <s v=""/>
    <n v="76984938"/>
    <n v="246288470"/>
    <s v="Influenza 2026"/>
    <n v="10"/>
    <s v="Los Lagos"/>
    <m/>
    <s v="SEREMI De Los Lagos"/>
    <n v="10301"/>
    <x v="2"/>
    <s v="23-209"/>
    <x v="26"/>
    <s v="12751013k"/>
    <s v=""/>
    <s v=""/>
    <s v="PAOLA"/>
    <s v="VERA"/>
    <s v="ESPINOZA"/>
    <s v="Mujer"/>
    <d v="1975-04-04T00:00:00"/>
    <n v="50"/>
    <n v="10"/>
    <n v="27"/>
    <n v="501027"/>
    <n v="152"/>
    <s v="Chile"/>
    <n v="152"/>
    <s v="Chile"/>
    <n v="96"/>
    <s v="Ninguno"/>
    <n v="14201"/>
    <s v="La Unión"/>
    <s v="949818475"/>
    <s v="pveraespinoza75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84279193"/>
    <s v="Ruiz Krausse, Paulina"/>
    <s v="184279193"/>
    <s v="Ruiz Krausse, Paulina"/>
    <s v="NO"/>
    <s v="RNI"/>
    <d v="2026-03-03T00:00:00"/>
    <d v="2026-03-03T00:00:00"/>
    <d v="1899-12-30T16:02:00"/>
  </r>
  <r>
    <s v=""/>
    <n v="79115350"/>
    <n v="248935764"/>
    <s v="Influenza 2026"/>
    <n v="10"/>
    <s v="Los Lagos"/>
    <n v="23"/>
    <s v="S.S. Osorno"/>
    <n v="10301"/>
    <x v="2"/>
    <s v="23-302"/>
    <x v="5"/>
    <s v="234211064"/>
    <s v=""/>
    <s v=""/>
    <s v="Emilia Pascal"/>
    <s v="Sandoval"/>
    <s v="Fariña"/>
    <s v="Mujer"/>
    <d v="2010-09-09T00:00:00"/>
    <n v="15"/>
    <n v="6"/>
    <n v="13"/>
    <n v="150613"/>
    <n v="152"/>
    <s v="Chile"/>
    <n v="152"/>
    <s v="Chile"/>
    <n v="96"/>
    <s v="Ninguno"/>
    <n v="10301"/>
    <s v="Osorno"/>
    <s v="998372628"/>
    <s v=""/>
    <s v="Única (0,5 ml)"/>
    <n v="777"/>
    <x v="1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2:08:00"/>
  </r>
  <r>
    <s v=""/>
    <n v="77154945"/>
    <n v="246081126"/>
    <s v="Influenza 2026"/>
    <n v="10"/>
    <s v="Los Lagos"/>
    <n v="23"/>
    <s v="S.S. Osorno"/>
    <n v="10301"/>
    <x v="2"/>
    <s v="23-300"/>
    <x v="3"/>
    <s v="162714147"/>
    <s v=""/>
    <s v=""/>
    <s v="Carolina Alejandra"/>
    <s v="Catalan"/>
    <s v="Lopez"/>
    <s v="Mujer"/>
    <d v="1985-10-27T00:00:00"/>
    <n v="40"/>
    <n v="4"/>
    <n v="3"/>
    <n v="400403"/>
    <n v="152"/>
    <s v="Chile"/>
    <n v="152"/>
    <s v="Chile"/>
    <n v="96"/>
    <s v="Ninguno"/>
    <n v="10301"/>
    <s v="Osorno"/>
    <s v="963048811"/>
    <s v="carolina.catalan@salud.imo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2:37:00"/>
  </r>
  <r>
    <s v=""/>
    <n v="76864355"/>
    <n v="246430213"/>
    <s v="Influenza 2026"/>
    <n v="10"/>
    <s v="Los Lagos"/>
    <n v="23"/>
    <s v="S.S. Osorno"/>
    <n v="10301"/>
    <x v="2"/>
    <s v="23-310"/>
    <x v="23"/>
    <s v="9573541K"/>
    <s v=""/>
    <s v=""/>
    <s v="Nanis Alberto"/>
    <s v="Rosas"/>
    <s v="Guarda"/>
    <s v="Hombre"/>
    <d v="1962-08-14T00:00:00"/>
    <n v="63"/>
    <n v="6"/>
    <n v="18"/>
    <n v="630618"/>
    <n v="152"/>
    <s v="Chile"/>
    <n v="152"/>
    <s v="Chile"/>
    <n v="96"/>
    <s v="Ninguno"/>
    <n v="10301"/>
    <s v="Osorno"/>
    <s v="96726500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4613976"/>
    <s v="Gómez Garcés, Daniela Andrea"/>
    <s v="NO"/>
    <s v="RNI"/>
    <d v="2026-03-04T00:00:00"/>
    <d v="2026-03-04T00:00:00"/>
    <d v="1899-12-30T14:14:00"/>
  </r>
  <r>
    <s v=""/>
    <n v="78246873"/>
    <n v="248170112"/>
    <s v="Influenza 2026"/>
    <n v="10"/>
    <s v="Los Lagos"/>
    <n v="23"/>
    <s v="S.S. Osorno"/>
    <n v="10302"/>
    <x v="6"/>
    <s v="23-103"/>
    <x v="18"/>
    <s v="9630062K"/>
    <s v=""/>
    <s v=""/>
    <s v="Maria Nelly"/>
    <s v="Canio"/>
    <s v="Vera"/>
    <s v="Mujer"/>
    <d v="1960-12-03T00:00:00"/>
    <n v="65"/>
    <n v="3"/>
    <n v="14"/>
    <n v="650314"/>
    <n v="152"/>
    <s v="Chile"/>
    <n v="152"/>
    <s v="Chile"/>
    <n v="96"/>
    <s v="Ninguno"/>
    <n v="10302"/>
    <s v="Puerto Octay"/>
    <s v="90204700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86005"/>
    <s v="Nuñez Paillacan, Pamela"/>
    <s v="185786005"/>
    <s v="Nuñez Paillacan, Pamela"/>
    <s v="NO"/>
    <s v="RNI"/>
    <d v="2026-03-17T00:00:00"/>
    <d v="2026-03-17T00:00:00"/>
    <d v="1899-12-30T12:24:00"/>
  </r>
  <r>
    <s v=""/>
    <n v="77093233"/>
    <n v="246158532"/>
    <s v="Influenza 2026"/>
    <n v="10"/>
    <s v="Los Lagos"/>
    <n v="23"/>
    <s v="S.S. Osorno"/>
    <n v="10301"/>
    <x v="2"/>
    <s v="23-310"/>
    <x v="23"/>
    <s v="15297664K"/>
    <s v=""/>
    <s v=""/>
    <s v="Carola Del C"/>
    <s v="Cardenas"/>
    <s v="Miranda"/>
    <s v="Mujer"/>
    <d v="1982-07-27T00:00:00"/>
    <n v="43"/>
    <n v="7"/>
    <n v="4"/>
    <n v="430704"/>
    <n v="152"/>
    <s v="Chile"/>
    <n v="152"/>
    <s v="Chile"/>
    <n v="96"/>
    <s v="Ninguno"/>
    <n v="10301"/>
    <s v="Osorno"/>
    <s v="978036178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3449846"/>
    <s v="Nuñez Nuñez, Karla"/>
    <s v="163449846"/>
    <s v="Nuñez Nuñez, Karla"/>
    <s v="NO"/>
    <s v="RNI"/>
    <d v="2026-03-03T00:00:00"/>
    <d v="2026-03-03T00:00:00"/>
    <d v="1899-12-30T09:08:00"/>
  </r>
  <r>
    <s v=""/>
    <n v="78637861"/>
    <n v="248584355"/>
    <s v="Influenza 2026"/>
    <n v="10"/>
    <s v="Los Lagos"/>
    <n v="23"/>
    <s v="S.S. Osorno"/>
    <n v="10301"/>
    <x v="2"/>
    <s v="23-301"/>
    <x v="4"/>
    <s v="161115258"/>
    <s v=""/>
    <s v=""/>
    <s v="Solange Menalit"/>
    <s v="Navarro"/>
    <s v="Rodriguez"/>
    <s v="Mujer"/>
    <d v="1985-02-21T00:00:00"/>
    <n v="41"/>
    <n v="0"/>
    <n v="26"/>
    <n v="410026"/>
    <n v="152"/>
    <s v="Chile"/>
    <n v="152"/>
    <s v="Chile"/>
    <n v="96"/>
    <s v="Ninguno"/>
    <n v="10301"/>
    <s v="Osorno"/>
    <s v="946367762"/>
    <s v="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2:10:00"/>
  </r>
  <r>
    <s v=""/>
    <n v="77159426"/>
    <n v="246075393"/>
    <s v="Influenza 2026"/>
    <n v="10"/>
    <s v="Los Lagos"/>
    <n v="23"/>
    <s v="S.S. Osorno"/>
    <n v="10302"/>
    <x v="6"/>
    <s v="23-103"/>
    <x v="18"/>
    <s v="106251061"/>
    <s v=""/>
    <s v=""/>
    <s v="IRIS SAIDA"/>
    <s v="DELGADO"/>
    <s v="STAM"/>
    <s v="Mujer"/>
    <d v="1966-09-27T00:00:00"/>
    <n v="59"/>
    <n v="5"/>
    <n v="3"/>
    <n v="590503"/>
    <n v="152"/>
    <s v="Chile"/>
    <n v="152"/>
    <s v="Chile"/>
    <n v="96"/>
    <s v="Ninguno"/>
    <n v="10302"/>
    <s v="Puerto Octay"/>
    <s v="97161786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5786005"/>
    <s v="Nuñez Paillacan, Pamela"/>
    <s v="185786005"/>
    <s v="Nuñez Paillacan, Pamela"/>
    <s v="NO"/>
    <s v="RNI"/>
    <d v="2026-03-02T00:00:00"/>
    <d v="2026-03-02T00:00:00"/>
    <d v="1899-12-30T12:20:00"/>
  </r>
  <r>
    <s v=""/>
    <n v="76783642"/>
    <n v="246525683"/>
    <s v="Influenza 2026"/>
    <n v="10"/>
    <s v="Los Lagos"/>
    <n v="23"/>
    <s v="S.S. Osorno"/>
    <n v="10301"/>
    <x v="2"/>
    <s v="23-300"/>
    <x v="3"/>
    <s v="66279979"/>
    <s v=""/>
    <s v=""/>
    <s v="Maria Cristina"/>
    <s v="Perez"/>
    <s v="Saldivia"/>
    <s v="Mujer"/>
    <d v="1949-09-06T00:00:00"/>
    <n v="76"/>
    <n v="5"/>
    <n v="27"/>
    <n v="760527"/>
    <n v="152"/>
    <s v="Chile"/>
    <n v="152"/>
    <s v="Chile"/>
    <n v="96"/>
    <s v="Ninguno"/>
    <n v="10301"/>
    <s v="Osorno"/>
    <s v="99832977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0:35:00"/>
  </r>
  <r>
    <s v=""/>
    <n v="77059499"/>
    <n v="246198271"/>
    <s v="Influenza 2026"/>
    <n v="10"/>
    <s v="Los Lagos"/>
    <n v="23"/>
    <s v="S.S. Osorno"/>
    <n v="10301"/>
    <x v="2"/>
    <s v="23-303"/>
    <x v="8"/>
    <s v="42957453"/>
    <s v=""/>
    <s v=""/>
    <s v="Maria Filomena"/>
    <s v="Becerra"/>
    <s v="Latorre"/>
    <s v="Mujer"/>
    <d v="1934-05-05T00:00:00"/>
    <n v="91"/>
    <n v="9"/>
    <n v="26"/>
    <n v="910926"/>
    <n v="152"/>
    <s v="Chile"/>
    <n v="152"/>
    <s v="Chile"/>
    <n v="96"/>
    <s v="Ninguno"/>
    <n v="10301"/>
    <s v="Osorno"/>
    <s v="97713783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1:02:00"/>
  </r>
  <r>
    <s v=""/>
    <n v="77122639"/>
    <n v="246122228"/>
    <s v="Influenza 2026"/>
    <n v="10"/>
    <s v="Los Lagos"/>
    <n v="23"/>
    <s v="S.S. Osorno"/>
    <n v="10301"/>
    <x v="2"/>
    <s v="23-300"/>
    <x v="3"/>
    <s v="117116468"/>
    <s v=""/>
    <s v=""/>
    <s v="Hipolito Segundo"/>
    <s v="Vera"/>
    <s v="Rodriguez"/>
    <s v="Hombre"/>
    <d v="1970-04-02T00:00:00"/>
    <n v="55"/>
    <n v="11"/>
    <n v="0"/>
    <n v="551100"/>
    <n v="152"/>
    <s v="Chile"/>
    <n v="152"/>
    <s v="Chile"/>
    <n v="96"/>
    <s v="Ninguno"/>
    <n v="10301"/>
    <s v="Osorno"/>
    <s v="86677882 / 9056770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5:38:00"/>
  </r>
  <r>
    <s v=""/>
    <n v="77055041"/>
    <n v="246203768"/>
    <s v="Influenza 2026"/>
    <n v="10"/>
    <s v="Los Lagos"/>
    <m/>
    <s v="SEREMI De Los Lagos"/>
    <n v="10301"/>
    <x v="2"/>
    <s v="23-203"/>
    <x v="16"/>
    <s v="190866963"/>
    <s v=""/>
    <s v=""/>
    <s v="Vania"/>
    <s v="Catrilef"/>
    <s v="Perez"/>
    <s v="Mujer"/>
    <d v="1996-03-03T00:00:00"/>
    <n v="30"/>
    <n v="0"/>
    <n v="0"/>
    <n v="300000"/>
    <n v="152"/>
    <s v="Chile"/>
    <n v="152"/>
    <s v="Chile"/>
    <n v="1"/>
    <s v="Mapuche"/>
    <n v="10301"/>
    <s v="Osorno"/>
    <s v="945556661"/>
    <s v="vaniacatrilef47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1:20:00"/>
  </r>
  <r>
    <s v=""/>
    <n v="76775437"/>
    <n v="246535326"/>
    <s v="Influenza 2026"/>
    <n v="10"/>
    <s v="Los Lagos"/>
    <n v="23"/>
    <s v="S.S. Osorno"/>
    <n v="10301"/>
    <x v="2"/>
    <s v="23-302"/>
    <x v="5"/>
    <s v="109091189"/>
    <s v=""/>
    <s v=""/>
    <s v="Patricia Elizabeth"/>
    <s v="Barrientos"/>
    <s v="Perez"/>
    <s v="Mujer"/>
    <d v="1968-01-04T00:00:00"/>
    <n v="58"/>
    <n v="2"/>
    <n v="0"/>
    <n v="580200"/>
    <n v="152"/>
    <s v="Chile"/>
    <n v="152"/>
    <s v="Chile"/>
    <n v="96"/>
    <s v="Ninguno"/>
    <n v="10301"/>
    <s v="Osorno"/>
    <s v="993689593"/>
    <s v="patricia.barrientos@salud.imo"/>
    <s v="Única (0,5 ml)"/>
    <n v="778"/>
    <x v="5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0:56:00"/>
  </r>
  <r>
    <s v=""/>
    <n v="77154968"/>
    <n v="246081100"/>
    <s v="Influenza 2026"/>
    <n v="10"/>
    <s v="Los Lagos"/>
    <n v="23"/>
    <s v="S.S. Osorno"/>
    <n v="10301"/>
    <x v="2"/>
    <s v="23-301"/>
    <x v="4"/>
    <s v="275178500"/>
    <s v=""/>
    <s v=""/>
    <s v="BRUNO MARIANO"/>
    <s v="SALINAS"/>
    <s v="ZAVALA"/>
    <s v="Hombre"/>
    <d v="2021-04-24T00:00:00"/>
    <n v="4"/>
    <n v="10"/>
    <n v="6"/>
    <n v="41006"/>
    <n v="152"/>
    <s v="Chile"/>
    <n v="152"/>
    <s v="Chile"/>
    <n v="96"/>
    <s v="Ninguno"/>
    <n v="10301"/>
    <s v="Osorno"/>
    <s v="995116619"/>
    <s v=""/>
    <s v="Única (0,5 ml)"/>
    <n v="774"/>
    <x v="3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2:36:00"/>
  </r>
  <r>
    <s v=""/>
    <n v="77974594"/>
    <n v="247592860"/>
    <s v="Influenza 2026"/>
    <n v="10"/>
    <s v="Los Lagos"/>
    <n v="23"/>
    <s v="S.S. Osorno"/>
    <n v="10305"/>
    <x v="4"/>
    <s v="23-309"/>
    <x v="30"/>
    <s v="100649241"/>
    <s v=""/>
    <s v=""/>
    <s v="Amanda Del Carmen"/>
    <s v="De La Torre"/>
    <s v="Villalobos"/>
    <s v="Mujer"/>
    <d v="1967-11-10T00:00:00"/>
    <n v="58"/>
    <n v="4"/>
    <n v="2"/>
    <n v="580402"/>
    <n v="152"/>
    <s v="Chile"/>
    <n v="152"/>
    <s v="Chile"/>
    <n v="96"/>
    <s v="Ninguno"/>
    <n v="10305"/>
    <s v="Río Negro"/>
    <s v="966980299"/>
    <s v="amandadelcarmen623@gmail.com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5:05:00"/>
  </r>
  <r>
    <s v=""/>
    <n v="77457322"/>
    <n v="247029834"/>
    <s v="Influenza 2026"/>
    <n v="10"/>
    <s v="Los Lagos"/>
    <n v="23"/>
    <s v="S.S. Osorno"/>
    <n v="10305"/>
    <x v="4"/>
    <s v="23-309"/>
    <x v="30"/>
    <s v="131666772"/>
    <s v=""/>
    <s v=""/>
    <s v="Juan Andres"/>
    <s v="Igor"/>
    <s v="Piticar"/>
    <s v="Hombre"/>
    <d v="1977-12-05T00:00:00"/>
    <n v="48"/>
    <n v="3"/>
    <n v="4"/>
    <n v="480304"/>
    <n v="152"/>
    <s v="Chile"/>
    <n v="152"/>
    <s v="Chile"/>
    <n v="1"/>
    <s v="Mapuche"/>
    <n v="10305"/>
    <s v="Río Negro"/>
    <s v="987384878"/>
    <s v="j_andres77@hotmail.es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85775224"/>
    <s v="Manqui  Pailalef, Gladys"/>
    <s v="185775224"/>
    <s v="Manqui  Pailalef, Gladys"/>
    <s v="NO"/>
    <s v="RNI"/>
    <d v="2026-03-09T00:00:00"/>
    <d v="2026-03-09T00:00:00"/>
    <d v="1899-12-30T14:52:00"/>
  </r>
  <r>
    <s v=""/>
    <n v="77059508"/>
    <n v="246198259"/>
    <s v="Influenza 2026"/>
    <n v="10"/>
    <s v="Los Lagos"/>
    <n v="23"/>
    <s v="S.S. Osorno"/>
    <n v="10301"/>
    <x v="2"/>
    <s v="23-310"/>
    <x v="23"/>
    <s v="75601107"/>
    <s v=""/>
    <s v=""/>
    <s v="Sonia Haydee"/>
    <s v="Cañulef"/>
    <s v="Llaitul"/>
    <s v="Mujer"/>
    <d v="1955-12-01T00:00:00"/>
    <n v="70"/>
    <n v="3"/>
    <n v="2"/>
    <n v="70030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1:02:00"/>
  </r>
  <r>
    <s v=""/>
    <n v="77062466"/>
    <n v="246194647"/>
    <s v="Influenza 2026"/>
    <n v="10"/>
    <s v="Los Lagos"/>
    <n v="23"/>
    <s v="S.S. Osorno"/>
    <n v="10301"/>
    <x v="2"/>
    <s v="23-302"/>
    <x v="5"/>
    <s v="54761651"/>
    <s v=""/>
    <s v=""/>
    <s v="Feliciana Rosa"/>
    <s v="Osorio"/>
    <s v="Barahona"/>
    <s v="Mujer"/>
    <d v="1947-07-09T00:00:00"/>
    <n v="78"/>
    <n v="7"/>
    <n v="22"/>
    <n v="780722"/>
    <n v="152"/>
    <s v="Chile"/>
    <n v="152"/>
    <s v="Chile"/>
    <n v="96"/>
    <s v="Ninguno"/>
    <n v="10301"/>
    <s v="Osorno"/>
    <s v="85361909"/>
    <s v="osonofelicianaa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201125804"/>
    <s v="Martinez Ojeda, Yulisa"/>
    <s v="NO"/>
    <s v="RNI"/>
    <d v="2026-03-03T00:00:00"/>
    <d v="2026-03-03T00:00:00"/>
    <d v="1899-12-30T10:50:00"/>
  </r>
  <r>
    <s v=""/>
    <n v="76591545"/>
    <n v="246755180"/>
    <s v="Influenza 2026"/>
    <n v="10"/>
    <s v="Los Lagos"/>
    <n v="23"/>
    <s v="S.S. Osorno"/>
    <n v="10303"/>
    <x v="3"/>
    <s v="23-307"/>
    <x v="6"/>
    <s v="96523807"/>
    <s v=""/>
    <s v=""/>
    <s v="IRIS DEL CARMEN"/>
    <s v="VARGAS"/>
    <s v="OJEDA"/>
    <s v="Mujer"/>
    <d v="1961-12-19T00:00:00"/>
    <n v="64"/>
    <n v="2"/>
    <n v="15"/>
    <n v="640215"/>
    <n v="152"/>
    <s v="Chile"/>
    <n v="152"/>
    <s v="Chile"/>
    <n v="96"/>
    <s v="Ninguno"/>
    <n v="10303"/>
    <s v="Purranque"/>
    <s v="8627898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2:24:00"/>
  </r>
  <r>
    <s v=""/>
    <n v="77184644"/>
    <n v="246043570"/>
    <s v="Influenza 2026"/>
    <n v="10"/>
    <s v="Los Lagos"/>
    <n v="23"/>
    <s v="S.S. Osorno"/>
    <n v="10301"/>
    <x v="2"/>
    <s v="23-301"/>
    <x v="4"/>
    <s v="120233173"/>
    <s v=""/>
    <s v=""/>
    <s v="Ricardo Fernando"/>
    <s v="Roldan"/>
    <s v="Hechenleitner"/>
    <s v="Hombre"/>
    <d v="1974-04-26T00:00:00"/>
    <n v="51"/>
    <n v="10"/>
    <n v="4"/>
    <n v="511004"/>
    <n v="152"/>
    <s v="Chile"/>
    <n v="152"/>
    <s v="Chile"/>
    <n v="96"/>
    <s v="Ninguno"/>
    <n v="10301"/>
    <s v="Osorno"/>
    <s v="998292316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10:48:00"/>
  </r>
  <r>
    <s v=""/>
    <n v="77184650"/>
    <n v="246043564"/>
    <s v="Influenza 2026"/>
    <n v="10"/>
    <s v="Los Lagos"/>
    <n v="23"/>
    <s v="S.S. Osorno"/>
    <n v="10301"/>
    <x v="2"/>
    <s v="23-301"/>
    <x v="4"/>
    <s v="50907570"/>
    <s v=""/>
    <s v=""/>
    <s v="Dorila Del Carmen"/>
    <s v="Seguel"/>
    <s v="Abarzua"/>
    <s v="Mujer"/>
    <d v="1945-02-11T00:00:00"/>
    <n v="81"/>
    <n v="0"/>
    <n v="19"/>
    <n v="810019"/>
    <n v="152"/>
    <s v="Chile"/>
    <n v="152"/>
    <s v="Chile"/>
    <n v="96"/>
    <s v="Ninguno"/>
    <n v="10301"/>
    <s v="Osorno"/>
    <s v="64207092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0:48:00"/>
  </r>
  <r>
    <s v=""/>
    <n v="77088849"/>
    <n v="246163562"/>
    <s v="Influenza 2026"/>
    <n v="10"/>
    <s v="Los Lagos"/>
    <n v="23"/>
    <s v="S.S. Osorno"/>
    <n v="10301"/>
    <x v="2"/>
    <s v="23-306"/>
    <x v="2"/>
    <s v="108097590"/>
    <s v=""/>
    <s v=""/>
    <s v="Jose Luis"/>
    <s v="Herrera"/>
    <s v="Navarro"/>
    <s v="Hombre"/>
    <d v="1968-08-04T00:00:00"/>
    <n v="57"/>
    <n v="6"/>
    <n v="27"/>
    <n v="570627"/>
    <n v="152"/>
    <s v="Chile"/>
    <n v="152"/>
    <s v="Chile"/>
    <n v="96"/>
    <s v="Ninguno"/>
    <n v="10301"/>
    <s v="Osorno"/>
    <s v="96848363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9:22:00"/>
  </r>
  <r>
    <s v=""/>
    <n v="77567615"/>
    <n v="247290924"/>
    <s v="Influenza 2026"/>
    <n v="10"/>
    <s v="Los Lagos"/>
    <n v="23"/>
    <s v="S.S. Osorno"/>
    <n v="10301"/>
    <x v="2"/>
    <s v="23-301"/>
    <x v="4"/>
    <s v="140391166"/>
    <s v=""/>
    <s v=""/>
    <s v="Carolina Del Carmen"/>
    <s v="Cea"/>
    <s v="Puñoñanco"/>
    <s v="Mujer"/>
    <d v="1981-07-01T00:00:00"/>
    <n v="44"/>
    <n v="8"/>
    <n v="10"/>
    <n v="440810"/>
    <n v="152"/>
    <s v="Chile"/>
    <n v="152"/>
    <s v="Chile"/>
    <n v="96"/>
    <s v="Ninguno"/>
    <n v="10301"/>
    <s v="Osorno"/>
    <s v="95771306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10:01:00"/>
  </r>
  <r>
    <s v=""/>
    <n v="77493654"/>
    <n v="246962404"/>
    <s v="Influenza 2026"/>
    <n v="10"/>
    <s v="Los Lagos"/>
    <n v="23"/>
    <s v="S.S. Osorno"/>
    <n v="10301"/>
    <x v="2"/>
    <s v="23-301"/>
    <x v="4"/>
    <s v="13119269K"/>
    <s v=""/>
    <s v=""/>
    <s v="Guillermo Humberto"/>
    <s v="Cardenas"/>
    <s v="Barria"/>
    <s v="Hombre"/>
    <d v="1976-06-10T00:00:00"/>
    <n v="49"/>
    <n v="8"/>
    <n v="27"/>
    <n v="490827"/>
    <n v="152"/>
    <s v="Chile"/>
    <n v="152"/>
    <s v="Chile"/>
    <n v="96"/>
    <s v="Ninguno"/>
    <n v="10301"/>
    <s v="Osorno"/>
    <s v="996293371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1:39:00"/>
  </r>
  <r>
    <s v=""/>
    <n v="77154992"/>
    <n v="246081069"/>
    <s v="Influenza 2026"/>
    <n v="10"/>
    <s v="Los Lagos"/>
    <m/>
    <s v="SEREMI De Los Lagos"/>
    <n v="10301"/>
    <x v="2"/>
    <s v="23-203"/>
    <x v="16"/>
    <s v="287251041"/>
    <s v=""/>
    <s v=""/>
    <s v="tomas vicente"/>
    <s v="loaiza"/>
    <s v="aguilera"/>
    <s v="Hombre"/>
    <d v="2025-02-25T00:00:00"/>
    <n v="1"/>
    <n v="0"/>
    <n v="5"/>
    <n v="10005"/>
    <n v="152"/>
    <s v="Chile"/>
    <n v="152"/>
    <s v="Chile"/>
    <n v="96"/>
    <s v="Ninguno"/>
    <n v="10301"/>
    <s v="Osorno"/>
    <s v="984228009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211928999"/>
    <s v="Cárdenas Toro, Eunice Karin"/>
    <s v="16343914K"/>
    <s v="Imilqueo Paicil, Rosa"/>
    <s v="NO"/>
    <s v="RNI"/>
    <d v="2026-03-02T00:00:00"/>
    <d v="2026-03-02T00:00:00"/>
    <d v="1899-12-30T12:36:00"/>
  </r>
  <r>
    <s v=""/>
    <n v="77184662"/>
    <n v="246043548"/>
    <s v="Influenza 2026"/>
    <n v="10"/>
    <s v="Los Lagos"/>
    <n v="23"/>
    <s v="S.S. Osorno"/>
    <n v="10305"/>
    <x v="4"/>
    <s v="23-309"/>
    <x v="30"/>
    <s v="185775224"/>
    <s v=""/>
    <s v=""/>
    <s v="Gladys Eliana"/>
    <s v="Manqui"/>
    <s v="Pailalef"/>
    <s v="Mujer"/>
    <d v="1993-08-15T00:00:00"/>
    <n v="32"/>
    <n v="6"/>
    <n v="15"/>
    <n v="320615"/>
    <n v="152"/>
    <s v="Chile"/>
    <n v="152"/>
    <s v="Chile"/>
    <n v="1"/>
    <s v="Mapuche"/>
    <n v="10305"/>
    <s v="Río Negro"/>
    <s v="79275724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75224"/>
    <s v="Manqui  Pailalef, Gladys"/>
    <s v="189715137"/>
    <s v="Wilson  Vargas, Macarena"/>
    <s v="NO"/>
    <s v="RNI"/>
    <d v="2026-03-02T00:00:00"/>
    <d v="2026-03-02T00:00:00"/>
    <d v="1899-12-30T10:48:00"/>
  </r>
  <r>
    <s v=""/>
    <n v="77087363"/>
    <n v="246165284"/>
    <s v="Influenza 2026"/>
    <n v="10"/>
    <s v="Los Lagos"/>
    <n v="23"/>
    <s v="S.S. Osorno"/>
    <n v="10303"/>
    <x v="3"/>
    <s v="23-307"/>
    <x v="6"/>
    <s v="160475641"/>
    <s v=""/>
    <s v=""/>
    <s v="Alejandra"/>
    <s v="Obando"/>
    <s v="Medina"/>
    <s v="Mujer"/>
    <d v="1985-07-25T00:00:00"/>
    <n v="40"/>
    <n v="7"/>
    <n v="6"/>
    <n v="400706"/>
    <n v="152"/>
    <s v="Chile"/>
    <n v="152"/>
    <s v="Chile"/>
    <n v="96"/>
    <s v="Ninguno"/>
    <n v="10303"/>
    <s v="Purranque"/>
    <s v="944529677"/>
    <s v="aobando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09:27:00"/>
  </r>
  <r>
    <s v=""/>
    <n v="78007959"/>
    <n v="247553231"/>
    <s v="Influenza 2026"/>
    <n v="10"/>
    <s v="Los Lagos"/>
    <n v="23"/>
    <s v="S.S. Osorno"/>
    <n v="10304"/>
    <x v="1"/>
    <s v="23-304"/>
    <x v="1"/>
    <s v="105461410"/>
    <s v=""/>
    <s v=""/>
    <s v="Martin"/>
    <s v="Delgado"/>
    <s v="Perez"/>
    <s v="Hombre"/>
    <d v="1965-11-23T00:00:00"/>
    <n v="60"/>
    <n v="3"/>
    <n v="17"/>
    <n v="600317"/>
    <n v="152"/>
    <s v="Chile"/>
    <n v="152"/>
    <s v="Chile"/>
    <n v="96"/>
    <s v="Ninguno"/>
    <n v="10304"/>
    <s v="Puyehue"/>
    <s v="961521934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2:44:00"/>
  </r>
  <r>
    <s v=""/>
    <n v="78405610"/>
    <n v="247984021"/>
    <s v="Influenza 2026"/>
    <n v="10"/>
    <s v="Los Lagos"/>
    <n v="23"/>
    <s v="S.S. Osorno"/>
    <n v="10301"/>
    <x v="2"/>
    <s v="23-100"/>
    <x v="9"/>
    <s v="168314272"/>
    <s v=""/>
    <s v=""/>
    <s v="Gabriela Alejandra"/>
    <s v="Muñoz"/>
    <s v="Yañez"/>
    <s v="Mujer"/>
    <d v="1988-04-22T00:00:00"/>
    <n v="37"/>
    <n v="10"/>
    <n v="22"/>
    <n v="371022"/>
    <n v="152"/>
    <s v="Chile"/>
    <n v="152"/>
    <s v="Chile"/>
    <n v="96"/>
    <s v="Ninguno"/>
    <n v="10301"/>
    <s v="Osorno"/>
    <s v="987606244"/>
    <s v="gabriela22041988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52:00"/>
  </r>
  <r>
    <s v=""/>
    <n v="79115402"/>
    <n v="248935701"/>
    <s v="Influenza 2026"/>
    <n v="10"/>
    <s v="Los Lagos"/>
    <n v="23"/>
    <s v="S.S. Osorno"/>
    <n v="10301"/>
    <x v="2"/>
    <s v="23-302"/>
    <x v="5"/>
    <s v="273775781"/>
    <s v=""/>
    <s v=""/>
    <s v="Julia Lucia"/>
    <s v="Rosas"/>
    <s v="Burgos"/>
    <s v="Mujer"/>
    <d v="2020-10-20T00:00:00"/>
    <n v="5"/>
    <n v="5"/>
    <n v="2"/>
    <n v="50502"/>
    <n v="152"/>
    <s v="Chile"/>
    <n v="152"/>
    <s v="Chile"/>
    <n v="96"/>
    <s v="Ninguno"/>
    <n v="10301"/>
    <s v="Osorno"/>
    <s v="977952086"/>
    <s v=""/>
    <s v="Única (0,5 ml)"/>
    <n v="774"/>
    <x v="3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2:04:00"/>
  </r>
  <r>
    <s v=""/>
    <n v="76902810"/>
    <n v="246384557"/>
    <s v="Influenza 2026"/>
    <n v="10"/>
    <s v="Los Lagos"/>
    <n v="23"/>
    <s v="S.S. Osorno"/>
    <n v="10305"/>
    <x v="4"/>
    <s v="23-309"/>
    <x v="30"/>
    <s v="114538434"/>
    <s v=""/>
    <s v=""/>
    <s v="Maria"/>
    <s v="Polanco"/>
    <s v="Vasquez"/>
    <s v="Mujer"/>
    <d v="1968-12-20T00:00:00"/>
    <n v="57"/>
    <n v="2"/>
    <n v="12"/>
    <n v="570212"/>
    <n v="152"/>
    <s v="Chile"/>
    <n v="152"/>
    <s v="Chile"/>
    <n v="96"/>
    <s v="Ninguno"/>
    <n v="10305"/>
    <s v="Río Negro"/>
    <s v="971700778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3431319"/>
    <s v="Carrasco Romero, Valeska Solange"/>
    <s v="163431319"/>
    <s v="Carrasco Romero, Valeska Solange"/>
    <s v="NO"/>
    <s v="RNI"/>
    <d v="2026-03-04T00:00:00"/>
    <d v="2026-03-04T00:00:00"/>
    <d v="1899-12-30T11:35:00"/>
  </r>
  <r>
    <s v=""/>
    <n v="77119677"/>
    <n v="246125930"/>
    <s v="Influenza 2026"/>
    <n v="10"/>
    <s v="Los Lagos"/>
    <n v="23"/>
    <s v="S.S. Osorno"/>
    <n v="10303"/>
    <x v="3"/>
    <s v="23-307"/>
    <x v="6"/>
    <s v="183343114"/>
    <s v=""/>
    <s v=""/>
    <s v="Yazmin Del Pilar"/>
    <s v="Llaguel"/>
    <s v="Aguila"/>
    <s v="Mujer"/>
    <d v="1993-10-16T00:00:00"/>
    <n v="32"/>
    <n v="4"/>
    <n v="14"/>
    <n v="320414"/>
    <n v="152"/>
    <s v="Chile"/>
    <n v="152"/>
    <s v="Chile"/>
    <n v="96"/>
    <s v="Ninguno"/>
    <n v="10303"/>
    <s v="Purranque"/>
    <s v="83459192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7431273"/>
    <s v="Guzman Jara, Eva"/>
    <s v="177431273"/>
    <s v="Guzman Jara, Eva"/>
    <s v="NO"/>
    <s v="RNI"/>
    <d v="2026-03-02T00:00:00"/>
    <d v="2026-03-02T00:00:00"/>
    <d v="1899-12-30T15:51:00"/>
  </r>
  <r>
    <s v=""/>
    <n v="77047593"/>
    <n v="246213196"/>
    <s v="Influenza 2026"/>
    <n v="10"/>
    <s v="Los Lagos"/>
    <n v="23"/>
    <s v="S.S. Osorno"/>
    <n v="10305"/>
    <x v="4"/>
    <s v="23-709"/>
    <x v="42"/>
    <s v="72457706"/>
    <s v=""/>
    <s v=""/>
    <s v="Juan Jaime"/>
    <s v="Rojas"/>
    <s v="Hidalgo"/>
    <s v="Hombre"/>
    <d v="1953-02-08T00:00:00"/>
    <n v="73"/>
    <n v="0"/>
    <n v="23"/>
    <n v="730023"/>
    <n v="152"/>
    <s v="Chile"/>
    <n v="152"/>
    <s v="Chile"/>
    <n v="96"/>
    <s v="Ninguno"/>
    <n v="10305"/>
    <s v="Río Negro"/>
    <s v="97818143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8677322"/>
    <s v="IMIO  RAIL, CAMILA ALEJANDRA"/>
    <s v="178677322"/>
    <s v="IMIO  RAIL, CAMILA ALEJANDRA"/>
    <s v="NO"/>
    <s v="RNI"/>
    <d v="2026-03-03T00:00:00"/>
    <d v="2026-03-03T00:00:00"/>
    <d v="1899-12-30T11:52:00"/>
  </r>
  <r>
    <s v=""/>
    <n v="77004904"/>
    <n v="246264613"/>
    <s v="Influenza 2026"/>
    <n v="10"/>
    <s v="Los Lagos"/>
    <n v="23"/>
    <s v="S.S. Osorno"/>
    <n v="10301"/>
    <x v="2"/>
    <s v="23-300"/>
    <x v="3"/>
    <s v="152971737"/>
    <s v=""/>
    <s v=""/>
    <s v="PATRICIA CAROLIN"/>
    <s v="INAYADO"/>
    <s v="VILLEGAS"/>
    <s v="Mujer"/>
    <d v="1982-12-15T00:00:00"/>
    <n v="43"/>
    <n v="2"/>
    <n v="16"/>
    <n v="430216"/>
    <n v="152"/>
    <s v="Chile"/>
    <n v="152"/>
    <s v="Chile"/>
    <n v="96"/>
    <s v="Ninguno"/>
    <n v="10301"/>
    <s v="Osorno"/>
    <s v="96499733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76179864"/>
    <s v="Rojas  Cifuentes, Christopher"/>
    <s v="NO"/>
    <s v="RNI"/>
    <d v="2026-03-03T00:00:00"/>
    <d v="2026-03-03T00:00:00"/>
    <d v="1899-12-30T14:53:00"/>
  </r>
  <r>
    <s v=""/>
    <n v="77096142"/>
    <n v="246155219"/>
    <s v="Influenza 2026"/>
    <n v="10"/>
    <s v="Los Lagos"/>
    <n v="23"/>
    <s v="S.S. Osorno"/>
    <n v="10305"/>
    <x v="4"/>
    <s v="23-309"/>
    <x v="30"/>
    <s v="169284784"/>
    <s v=""/>
    <s v=""/>
    <s v="EMELINA HAYDEE"/>
    <s v="CAUTRI"/>
    <s v="GUAIQUIMILLA"/>
    <s v="Mujer"/>
    <d v="1988-08-11T00:00:00"/>
    <n v="37"/>
    <n v="6"/>
    <n v="20"/>
    <n v="370620"/>
    <n v="152"/>
    <s v="Chile"/>
    <n v="152"/>
    <s v="Chile"/>
    <n v="1"/>
    <s v="Mapuche"/>
    <n v="10305"/>
    <s v="Río Negro"/>
    <s v="972227130"/>
    <s v=""/>
    <s v="Única (0,5 ml)"/>
    <n v="785"/>
    <x v="4"/>
    <s v="CA202512047"/>
    <d v="2026-12-29T00:00:00"/>
    <s v="SI"/>
    <s v=""/>
    <s v="Sin Reacción"/>
    <d v="2026-03-03T00:00:00"/>
    <d v="2026-03-03T00:00:00"/>
    <m/>
    <s v="Si"/>
    <s v="162457578"/>
    <s v="Antilef Bravo, Analia"/>
    <s v="13822628k"/>
    <s v="Almonacid LLanquilef, Pamela"/>
    <s v="NO"/>
    <s v="RNI"/>
    <d v="2026-03-03T00:00:00"/>
    <d v="2026-03-03T00:00:00"/>
    <d v="1899-12-30T08:55:00"/>
  </r>
  <r>
    <s v=""/>
    <n v="76843387"/>
    <n v="246454907"/>
    <s v="Influenza 2026"/>
    <n v="10"/>
    <s v="Los Lagos"/>
    <n v="23"/>
    <s v="S.S. Osorno"/>
    <n v="10301"/>
    <x v="2"/>
    <s v="23-303"/>
    <x v="8"/>
    <s v="74834396"/>
    <s v=""/>
    <s v=""/>
    <s v="Luis Abraham"/>
    <s v="Cofian"/>
    <s v="Cofian"/>
    <s v="Hombre"/>
    <d v="1954-11-21T00:00:00"/>
    <n v="71"/>
    <n v="3"/>
    <n v="11"/>
    <n v="710311"/>
    <n v="152"/>
    <s v="Chile"/>
    <n v="152"/>
    <s v="Chile"/>
    <n v="1"/>
    <s v="Mapuche"/>
    <n v="10301"/>
    <s v="Osorno"/>
    <s v="92085540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25931057"/>
    <s v="Carrion Mardones, Yanett"/>
    <s v="125931057"/>
    <s v="Carrion Mardones, Yanett"/>
    <s v="NO"/>
    <s v="RNI"/>
    <d v="2026-03-04T00:00:00"/>
    <d v="2026-03-04T00:00:00"/>
    <d v="1899-12-30T15:40:00"/>
  </r>
  <r>
    <s v=""/>
    <n v="76856349"/>
    <n v="246439581"/>
    <s v="Influenza 2026"/>
    <n v="10"/>
    <s v="Los Lagos"/>
    <n v="23"/>
    <s v="S.S. Osorno"/>
    <n v="10301"/>
    <x v="2"/>
    <s v="23-301"/>
    <x v="4"/>
    <s v="45636372"/>
    <s v=""/>
    <s v=""/>
    <s v="Victor Alberto"/>
    <s v="Perez"/>
    <s v="Andrade"/>
    <s v="Hombre"/>
    <d v="1942-06-14T00:00:00"/>
    <n v="83"/>
    <n v="8"/>
    <n v="18"/>
    <n v="830818"/>
    <n v="152"/>
    <s v="Chile"/>
    <n v="152"/>
    <s v="Chile"/>
    <n v="96"/>
    <s v="Ninguno"/>
    <n v="10301"/>
    <s v="Osorno"/>
    <s v="8218632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598506"/>
    <s v="Aguas Asenjo, Pamela Lissette"/>
    <s v="176598506"/>
    <s v="Aguas Asenjo, Pamela Lissette"/>
    <s v="NO"/>
    <s v="RNI"/>
    <d v="2026-03-04T00:00:00"/>
    <d v="2026-03-04T00:00:00"/>
    <d v="1899-12-30T14:47:00"/>
  </r>
  <r>
    <s v=""/>
    <n v="79026609"/>
    <n v="248899043"/>
    <s v="Influenza 2026"/>
    <n v="10"/>
    <s v="Los Lagos"/>
    <n v="23"/>
    <s v="S.S. Osorno"/>
    <n v="10301"/>
    <x v="2"/>
    <s v="23-300"/>
    <x v="3"/>
    <s v="119231787"/>
    <s v=""/>
    <s v=""/>
    <s v="Jorge Albaerto"/>
    <s v="Montecinos"/>
    <s v="Miranda"/>
    <s v="Hombre"/>
    <d v="1972-04-06T00:00:00"/>
    <n v="53"/>
    <n v="11"/>
    <n v="15"/>
    <n v="531115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16:00"/>
  </r>
  <r>
    <s v=""/>
    <n v="76838510"/>
    <n v="246460634"/>
    <s v="Influenza 2026"/>
    <n v="10"/>
    <s v="Los Lagos"/>
    <m/>
    <s v="SEREMI De Los Lagos"/>
    <n v="10301"/>
    <x v="2"/>
    <s v="23-205"/>
    <x v="43"/>
    <s v="160423021"/>
    <s v=""/>
    <s v=""/>
    <s v="ALEJANDRA"/>
    <s v="ASTROZA"/>
    <s v="VERDUGO"/>
    <s v="Mujer"/>
    <d v="1985-04-01T00:00:00"/>
    <n v="40"/>
    <n v="11"/>
    <n v="3"/>
    <n v="401103"/>
    <n v="152"/>
    <s v="Chile"/>
    <n v="152"/>
    <s v="Chile"/>
    <n v="96"/>
    <s v="Ninguno"/>
    <n v="14201"/>
    <s v="La Unión"/>
    <s v="984033689"/>
    <s v="aleastrozaverdugo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8717766"/>
    <s v="Manriquez Jara, Maria Fernanda"/>
    <s v="178717766"/>
    <s v="Manriquez Jara, Maria Fernanda"/>
    <s v="NO"/>
    <s v="RNI"/>
    <d v="2026-03-04T00:00:00"/>
    <d v="2026-03-04T00:00:00"/>
    <d v="1899-12-30T16:01:00"/>
  </r>
  <r>
    <s v=""/>
    <n v="77153544"/>
    <n v="246082925"/>
    <s v="Influenza 2026"/>
    <n v="10"/>
    <s v="Los Lagos"/>
    <n v="23"/>
    <s v="S.S. Osorno"/>
    <n v="10306"/>
    <x v="0"/>
    <s v="23-104"/>
    <x v="10"/>
    <s v="196177817"/>
    <s v=""/>
    <s v=""/>
    <s v="Antonia ignacia"/>
    <s v="Rebolledo"/>
    <s v="Bloch"/>
    <s v="Mujer"/>
    <d v="1997-09-04T00:00:00"/>
    <n v="28"/>
    <n v="5"/>
    <n v="26"/>
    <n v="280526"/>
    <n v="152"/>
    <s v="Chile"/>
    <n v="152"/>
    <s v="Chile"/>
    <n v="96"/>
    <s v="Ninguno"/>
    <n v="10306"/>
    <s v="San Juan De La Costa"/>
    <s v="976093378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205239901"/>
    <s v="Gallardo Beltran, Camila Andrea"/>
    <s v="189645651"/>
    <s v="Barría  Guzmán, Andrea Alejandra"/>
    <s v="NO"/>
    <s v="RNI"/>
    <d v="2026-03-02T00:00:00"/>
    <d v="2026-03-02T00:00:00"/>
    <d v="1899-12-30T12:42:00"/>
  </r>
  <r>
    <s v=""/>
    <n v="77567621"/>
    <n v="247290917"/>
    <s v="Influenza 2026"/>
    <n v="10"/>
    <s v="Los Lagos"/>
    <n v="23"/>
    <s v="S.S. Osorno"/>
    <n v="10305"/>
    <x v="4"/>
    <s v="23-309"/>
    <x v="30"/>
    <s v="114299634"/>
    <s v=""/>
    <s v=""/>
    <s v="Ximena Del Carmen"/>
    <s v="Soto"/>
    <s v="Ramirez"/>
    <s v="Mujer"/>
    <d v="1969-09-03T00:00:00"/>
    <n v="56"/>
    <n v="6"/>
    <n v="8"/>
    <n v="560608"/>
    <n v="152"/>
    <s v="Chile"/>
    <n v="152"/>
    <s v="Chile"/>
    <n v="96"/>
    <s v="Ninguno"/>
    <n v="10305"/>
    <s v="Río Negro"/>
    <s v="98421635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0:01:00"/>
  </r>
  <r>
    <s v=""/>
    <n v="78197376"/>
    <n v="247911243"/>
    <s v="Influenza 2026"/>
    <n v="10"/>
    <s v="Los Lagos"/>
    <n v="23"/>
    <s v="S.S. Osorno"/>
    <n v="10304"/>
    <x v="1"/>
    <s v="23-304"/>
    <x v="1"/>
    <s v="180627278"/>
    <s v=""/>
    <s v=""/>
    <s v="VIVIAN"/>
    <s v="MARTINEZ"/>
    <s v="ALVAREZ"/>
    <s v="Mujer"/>
    <d v="1992-05-08T00:00:00"/>
    <n v="33"/>
    <n v="10"/>
    <n v="5"/>
    <n v="331005"/>
    <n v="152"/>
    <s v="Chile"/>
    <n v="152"/>
    <s v="Chile"/>
    <n v="96"/>
    <s v="Ninguno"/>
    <n v="10304"/>
    <s v="Puyehue"/>
    <s v="961188755"/>
    <s v=""/>
    <s v="Única (0,5 ml)"/>
    <n v="782"/>
    <x v="8"/>
    <s v="CA202601001"/>
    <d v="2026-12-31T00:00:00"/>
    <s v="SI"/>
    <s v=""/>
    <s v="Sin Reacción"/>
    <d v="2026-03-13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0:27:00"/>
  </r>
  <r>
    <s v=""/>
    <n v="77308291"/>
    <n v="246896609"/>
    <s v="Influenza 2026"/>
    <n v="10"/>
    <s v="Los Lagos"/>
    <n v="23"/>
    <s v="S.S. Osorno"/>
    <n v="10304"/>
    <x v="1"/>
    <s v="23-304"/>
    <x v="1"/>
    <s v="57074744"/>
    <s v=""/>
    <s v=""/>
    <s v="Orlando Z"/>
    <s v="Duarte"/>
    <s v="Aguilar"/>
    <s v="Hombre"/>
    <d v="1947-05-31T00:00:00"/>
    <n v="78"/>
    <n v="9"/>
    <n v="8"/>
    <n v="780908"/>
    <n v="152"/>
    <s v="Chile"/>
    <n v="152"/>
    <s v="Chile"/>
    <n v="96"/>
    <s v="Ninguno"/>
    <n v="10304"/>
    <s v="Puyehue"/>
    <s v="99673512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09:27:00"/>
  </r>
  <r>
    <s v=""/>
    <n v="77488762"/>
    <n v="246991495"/>
    <s v="Influenza 2026"/>
    <n v="10"/>
    <s v="Los Lagos"/>
    <n v="23"/>
    <s v="S.S. Osorno"/>
    <n v="10307"/>
    <x v="5"/>
    <s v="23-105"/>
    <x v="14"/>
    <s v="188243169"/>
    <s v=""/>
    <s v=""/>
    <s v="Antonia Artemisa"/>
    <s v="Mansilla"/>
    <s v="Curiñan"/>
    <s v="Mujer"/>
    <d v="1994-05-08T00:00:00"/>
    <n v="31"/>
    <n v="10"/>
    <n v="1"/>
    <n v="311001"/>
    <n v="152"/>
    <s v="Chile"/>
    <n v="152"/>
    <s v="Chile"/>
    <n v="96"/>
    <s v="Ninguno"/>
    <n v="10307"/>
    <s v="San Pablo"/>
    <s v="987918017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12:43:00"/>
  </r>
  <r>
    <s v=""/>
    <n v="77053546"/>
    <n v="246205633"/>
    <s v="Influenza 2026"/>
    <n v="10"/>
    <s v="Los Lagos"/>
    <n v="23"/>
    <s v="S.S. Osorno"/>
    <n v="10301"/>
    <x v="2"/>
    <s v="23-302"/>
    <x v="5"/>
    <s v="6398292K"/>
    <s v=""/>
    <s v=""/>
    <s v="Luis Dagoberto"/>
    <s v="Segovia"/>
    <s v="Arriagada"/>
    <s v="Hombre"/>
    <d v="1949-11-06T00:00:00"/>
    <n v="76"/>
    <n v="3"/>
    <n v="25"/>
    <n v="760325"/>
    <n v="152"/>
    <s v="Chile"/>
    <n v="152"/>
    <s v="Chile"/>
    <n v="96"/>
    <s v="Ninguno"/>
    <n v="10301"/>
    <s v="Osorno"/>
    <s v="98121452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175317961"/>
    <s v="Quiñao Saez, Jose"/>
    <s v="NO"/>
    <s v="RNI"/>
    <d v="2026-03-03T00:00:00"/>
    <d v="2026-03-03T00:00:00"/>
    <d v="1899-12-30T11:26:00"/>
  </r>
  <r>
    <s v=""/>
    <n v="76978808"/>
    <n v="246295572"/>
    <s v="Influenza 2026"/>
    <n v="10"/>
    <s v="Los Lagos"/>
    <n v="23"/>
    <s v="S.S. Osorno"/>
    <n v="10303"/>
    <x v="3"/>
    <s v="23-101"/>
    <x v="32"/>
    <s v="11430395K"/>
    <s v=""/>
    <s v=""/>
    <s v="RICARDO"/>
    <s v="ARRIAGADA"/>
    <s v="NUNEZ"/>
    <s v="Hombre"/>
    <d v="1969-11-06T00:00:00"/>
    <n v="56"/>
    <n v="3"/>
    <n v="25"/>
    <n v="560325"/>
    <n v="152"/>
    <s v="Chile"/>
    <n v="152"/>
    <s v="Chile"/>
    <n v="96"/>
    <s v="Ninguno"/>
    <n v="10301"/>
    <s v="Osorno"/>
    <s v="950199712"/>
    <s v="ricardo69arriagada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27:00"/>
  </r>
  <r>
    <s v=""/>
    <n v="77058002"/>
    <n v="246200096"/>
    <s v="Influenza 2026"/>
    <n v="10"/>
    <s v="Los Lagos"/>
    <n v="23"/>
    <s v="S.S. Osorno"/>
    <n v="10301"/>
    <x v="2"/>
    <s v="23-100"/>
    <x v="9"/>
    <s v="68139244"/>
    <s v=""/>
    <s v=""/>
    <s v="Maria Sylvia"/>
    <s v="Arriagada"/>
    <s v="Soto"/>
    <s v="Mujer"/>
    <d v="1949-12-17T00:00:00"/>
    <n v="76"/>
    <n v="2"/>
    <n v="14"/>
    <n v="760214"/>
    <n v="152"/>
    <s v="Chile"/>
    <n v="152"/>
    <s v="Chile"/>
    <n v="96"/>
    <s v="Ninguno"/>
    <n v="10301"/>
    <s v="Osorno"/>
    <s v="95002981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1:08:00"/>
  </r>
  <r>
    <s v=""/>
    <n v="78398920"/>
    <n v="247992368"/>
    <s v="Influenza 2026"/>
    <n v="10"/>
    <s v="Los Lagos"/>
    <n v="23"/>
    <s v="S.S. Osorno"/>
    <n v="10302"/>
    <x v="6"/>
    <s v="23-422"/>
    <x v="38"/>
    <s v="267284423"/>
    <s v=""/>
    <s v=""/>
    <s v="Mariana"/>
    <s v="Molina"/>
    <s v="Aguila"/>
    <s v="Mujer"/>
    <d v="2019-03-02T00:00:00"/>
    <n v="7"/>
    <n v="0"/>
    <n v="14"/>
    <n v="70014"/>
    <n v="152"/>
    <s v="Chile"/>
    <n v="152"/>
    <s v="Chile"/>
    <n v="96"/>
    <s v="Ninguno"/>
    <n v="10302"/>
    <s v="Puerto Octay"/>
    <s v="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3:22:00"/>
  </r>
  <r>
    <s v=""/>
    <n v="77153497"/>
    <n v="246082980"/>
    <s v="Influenza 2026"/>
    <n v="10"/>
    <s v="Los Lagos"/>
    <n v="23"/>
    <s v="S.S. Osorno"/>
    <n v="10306"/>
    <x v="0"/>
    <s v="23-311"/>
    <x v="13"/>
    <s v="64528416"/>
    <s v=""/>
    <s v=""/>
    <s v="Natividad Del Carmen"/>
    <s v="Leal"/>
    <s v="Diaz"/>
    <s v="Mujer"/>
    <d v="1948-06-11T00:00:00"/>
    <n v="77"/>
    <n v="8"/>
    <n v="19"/>
    <n v="770819"/>
    <n v="152"/>
    <s v="Chile"/>
    <n v="152"/>
    <s v="Chile"/>
    <n v="96"/>
    <s v="Ninguno"/>
    <n v="10306"/>
    <s v="San Juan De La Costa"/>
    <s v="977596765"/>
    <s v="vacunas.sanpablo@yahoo.es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2:42:00"/>
  </r>
  <r>
    <s v=""/>
    <n v="77755985"/>
    <n v="247456873"/>
    <s v="Influenza 2026"/>
    <n v="10"/>
    <s v="Los Lagos"/>
    <n v="23"/>
    <s v="S.S. Osorno"/>
    <n v="10301"/>
    <x v="2"/>
    <s v="23-302"/>
    <x v="5"/>
    <s v="93403150"/>
    <s v=""/>
    <s v=""/>
    <s v="Juana Delia"/>
    <s v="Gonzalez"/>
    <s v="Vargas"/>
    <s v="Mujer"/>
    <d v="1960-01-03T00:00:00"/>
    <n v="66"/>
    <n v="2"/>
    <n v="9"/>
    <n v="660209"/>
    <n v="152"/>
    <s v="Chile"/>
    <n v="152"/>
    <s v="Chile"/>
    <n v="96"/>
    <s v="Ninguno"/>
    <n v="10301"/>
    <s v="Osorno"/>
    <s v="957706659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09:13:00"/>
  </r>
  <r>
    <s v=""/>
    <n v="77119695"/>
    <n v="246125910"/>
    <s v="Influenza 2026"/>
    <n v="10"/>
    <s v="Los Lagos"/>
    <n v="23"/>
    <s v="S.S. Osorno"/>
    <n v="10301"/>
    <x v="2"/>
    <s v="23-310"/>
    <x v="23"/>
    <s v="289904379"/>
    <s v=""/>
    <s v=""/>
    <s v="VICTORIA AILANYS"/>
    <s v="YEFI"/>
    <s v="ANTIÑIR"/>
    <s v="Mujer"/>
    <d v="2025-08-25T00:00:00"/>
    <n v="0"/>
    <n v="6"/>
    <n v="5"/>
    <n v="605"/>
    <n v="152"/>
    <s v="Chile"/>
    <n v="152"/>
    <s v="Chile"/>
    <n v="96"/>
    <s v="Ninguno"/>
    <n v="10301"/>
    <s v="Osorno"/>
    <s v=""/>
    <s v=""/>
    <s v="1° dosis (0,25 ml)"/>
    <n v="774"/>
    <x v="3"/>
    <s v="CA202512047"/>
    <d v="2026-12-29T00:00:00"/>
    <s v="SI"/>
    <s v=""/>
    <s v="Sin Reacción"/>
    <d v="2026-03-02T00:00:00"/>
    <d v="2026-03-02T00:00:00"/>
    <d v="2026-03-30T00:00:00"/>
    <s v="No"/>
    <s v="192689295"/>
    <s v="Barria  Rodríguez, Maria Gabriela"/>
    <s v="192689295"/>
    <s v="Barria  Rodríguez, Maria Gabriela"/>
    <s v="NO"/>
    <s v="RNI"/>
    <d v="2026-03-02T00:00:00"/>
    <d v="2026-03-02T00:00:00"/>
    <d v="1899-12-30T15:51:00"/>
  </r>
  <r>
    <s v=""/>
    <n v="77183162"/>
    <n v="246045408"/>
    <s v="Influenza 2026"/>
    <n v="10"/>
    <s v="Los Lagos"/>
    <n v="23"/>
    <s v="S.S. Osorno"/>
    <n v="10301"/>
    <x v="2"/>
    <s v="23-302"/>
    <x v="5"/>
    <s v="81647240"/>
    <s v=""/>
    <s v=""/>
    <s v="María Leticia"/>
    <s v="Careaga"/>
    <s v="Andrade"/>
    <s v="Mujer"/>
    <d v="1955-03-05T00:00:00"/>
    <n v="70"/>
    <n v="11"/>
    <n v="25"/>
    <n v="701125"/>
    <n v="152"/>
    <s v="Chile"/>
    <n v="152"/>
    <s v="Chile"/>
    <n v="96"/>
    <s v="Ninguno"/>
    <n v="10301"/>
    <s v="Osorno"/>
    <s v="99674113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0:53:00"/>
  </r>
  <r>
    <s v=""/>
    <n v="77183163"/>
    <n v="246045407"/>
    <s v="Influenza 2026"/>
    <n v="10"/>
    <s v="Los Lagos"/>
    <n v="23"/>
    <s v="S.S. Osorno"/>
    <n v="10301"/>
    <x v="2"/>
    <s v="23-300"/>
    <x v="3"/>
    <s v="75673701"/>
    <s v=""/>
    <s v=""/>
    <s v="Heriz"/>
    <s v="Alvarez"/>
    <s v="Santibañez"/>
    <s v="Hombre"/>
    <d v="1953-07-03T00:00:00"/>
    <n v="72"/>
    <n v="7"/>
    <n v="27"/>
    <n v="720727"/>
    <n v="152"/>
    <s v="Chile"/>
    <n v="152"/>
    <s v="Chile"/>
    <n v="96"/>
    <s v="Ninguno"/>
    <n v="10301"/>
    <s v="Osorno"/>
    <s v="99716107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0:53:00"/>
  </r>
  <r>
    <s v=""/>
    <n v="77116727"/>
    <n v="246129593"/>
    <s v="Influenza 2026"/>
    <n v="10"/>
    <s v="Los Lagos"/>
    <n v="23"/>
    <s v="S.S. Osorno"/>
    <n v="10301"/>
    <x v="2"/>
    <s v="23-301"/>
    <x v="4"/>
    <s v="33647743"/>
    <s v=""/>
    <s v=""/>
    <s v="Jose Hernan"/>
    <s v="Frittes"/>
    <s v="Rogel"/>
    <s v="Hombre"/>
    <d v="1932-04-14T00:00:00"/>
    <n v="93"/>
    <n v="10"/>
    <n v="16"/>
    <n v="931016"/>
    <n v="152"/>
    <s v="Chile"/>
    <n v="152"/>
    <s v="Chile"/>
    <n v="96"/>
    <s v="Ninguno"/>
    <n v="10301"/>
    <s v="Osorno"/>
    <s v="313337 avisar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8304877"/>
    <s v="Ramirez Alvarado, Esperanza"/>
    <s v="188304877"/>
    <s v="Ramirez Alvarado, Esperanza"/>
    <s v="NO"/>
    <s v="RNI"/>
    <d v="2026-03-02T00:00:00"/>
    <d v="2026-03-02T00:00:00"/>
    <d v="1899-12-30T16:04:00"/>
  </r>
  <r>
    <s v=""/>
    <n v="78041602"/>
    <n v="247828106"/>
    <s v="Influenza 2026"/>
    <n v="10"/>
    <s v="Los Lagos"/>
    <n v="23"/>
    <s v="S.S. Osorno"/>
    <n v="10301"/>
    <x v="2"/>
    <s v="23-300"/>
    <x v="3"/>
    <s v="7875916K"/>
    <s v=""/>
    <s v=""/>
    <s v="Sofia Adriana"/>
    <s v="Villalon"/>
    <s v="Vera"/>
    <s v="Mujer"/>
    <d v="1958-09-30T00:00:00"/>
    <n v="67"/>
    <n v="5"/>
    <n v="13"/>
    <n v="670513"/>
    <n v="152"/>
    <s v="Chile"/>
    <n v="152"/>
    <s v="Chile"/>
    <n v="96"/>
    <s v="Ninguno"/>
    <n v="10301"/>
    <s v="Osorno"/>
    <s v="966578667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04:00"/>
  </r>
  <r>
    <s v=""/>
    <n v="76972569"/>
    <n v="246302761"/>
    <s v="Influenza 2026"/>
    <n v="10"/>
    <s v="Los Lagos"/>
    <n v="23"/>
    <s v="S.S. Osorno"/>
    <n v="10307"/>
    <x v="5"/>
    <s v="23-305"/>
    <x v="25"/>
    <s v="115937022"/>
    <s v=""/>
    <s v=""/>
    <s v="Juan"/>
    <s v="Acuña"/>
    <s v="Aros"/>
    <s v="Hombre"/>
    <d v="1970-02-23T00:00:00"/>
    <n v="56"/>
    <n v="0"/>
    <n v="8"/>
    <n v="560008"/>
    <n v="152"/>
    <s v="Chile"/>
    <n v="152"/>
    <s v="Chile"/>
    <n v="96"/>
    <s v="Ninguno"/>
    <n v="10307"/>
    <s v="San Pablo"/>
    <s v="963527031"/>
    <s v="vacunas.sanpablo@yahoo.es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1815548"/>
    <s v="VARGAS   MARTINEZ, LUCIA  ANDREA"/>
    <s v="171979013"/>
    <s v="Ponce Aburto, Valeria Ivon"/>
    <s v="NO"/>
    <s v="RNI"/>
    <d v="2026-03-03T00:00:00"/>
    <d v="2026-03-03T00:00:00"/>
    <d v="1899-12-30T17:06:00"/>
  </r>
  <r>
    <s v=""/>
    <n v="76854727"/>
    <n v="246441485"/>
    <s v="Influenza 2026"/>
    <n v="10"/>
    <s v="Los Lagos"/>
    <n v="23"/>
    <s v="S.S. Osorno"/>
    <n v="10301"/>
    <x v="2"/>
    <s v="23-100"/>
    <x v="9"/>
    <s v="239594867"/>
    <s v=""/>
    <s v=""/>
    <s v="Gaspar"/>
    <s v="Casas"/>
    <s v="Rodriguez"/>
    <s v="Hombre"/>
    <d v="2012-05-28T00:00:00"/>
    <n v="13"/>
    <n v="9"/>
    <n v="4"/>
    <n v="130904"/>
    <n v="152"/>
    <s v="Chile"/>
    <n v="152"/>
    <s v="Chile"/>
    <n v="96"/>
    <s v="Ninguno"/>
    <n v="10301"/>
    <s v="Osorno"/>
    <s v="99047958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4:54:00"/>
  </r>
  <r>
    <s v=""/>
    <n v="79081200"/>
    <n v="248834928"/>
    <s v="Influenza 2026"/>
    <n v="10"/>
    <s v="Los Lagos"/>
    <n v="23"/>
    <s v="S.S. Osorno"/>
    <n v="10301"/>
    <x v="2"/>
    <s v="23-303"/>
    <x v="8"/>
    <s v="13806171K"/>
    <s v=""/>
    <s v=""/>
    <s v="Viviana Maria"/>
    <s v="Millan"/>
    <s v="Santi"/>
    <s v="Mujer"/>
    <d v="1979-11-29T00:00:00"/>
    <n v="46"/>
    <n v="3"/>
    <n v="19"/>
    <n v="460319"/>
    <n v="152"/>
    <s v="Chile"/>
    <n v="152"/>
    <s v="Chile"/>
    <n v="96"/>
    <s v="Ninguno"/>
    <n v="10301"/>
    <s v="Osorno"/>
    <s v="50449959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38228533"/>
    <s v="MUÑOZ  PEREZ, GABRIELA INES"/>
    <s v="181300167"/>
    <s v="Varas Castillo, Carol"/>
    <s v="NO"/>
    <s v="RNI"/>
    <d v="2026-03-20T00:00:00"/>
    <d v="2026-03-20T00:00:00"/>
    <d v="1899-12-30T14:25:00"/>
  </r>
  <r>
    <s v=""/>
    <n v="76894782"/>
    <n v="246394102"/>
    <s v="Influenza 2026"/>
    <n v="10"/>
    <s v="Los Lagos"/>
    <n v="23"/>
    <s v="S.S. Osorno"/>
    <n v="10301"/>
    <x v="2"/>
    <s v="23-301"/>
    <x v="4"/>
    <s v="98116907"/>
    <s v=""/>
    <s v=""/>
    <s v="Bernardo Javier"/>
    <s v="Dimter"/>
    <s v="Rojas"/>
    <s v="Hombre"/>
    <d v="1964-01-30T00:00:00"/>
    <n v="62"/>
    <n v="1"/>
    <n v="4"/>
    <n v="620104"/>
    <n v="152"/>
    <s v="Chile"/>
    <n v="152"/>
    <s v="Chile"/>
    <n v="96"/>
    <s v="Ninguno"/>
    <n v="10301"/>
    <s v="Osorno"/>
    <s v="7940917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1:58:00"/>
  </r>
  <r>
    <s v=""/>
    <n v="76987982"/>
    <n v="246284851"/>
    <s v="Influenza 2026"/>
    <n v="10"/>
    <s v="Los Lagos"/>
    <n v="23"/>
    <s v="S.S. Osorno"/>
    <n v="10304"/>
    <x v="1"/>
    <s v="23-304"/>
    <x v="1"/>
    <s v="91418789"/>
    <s v=""/>
    <s v=""/>
    <s v="Lilian"/>
    <s v="Fernandez"/>
    <s v="Gallardo"/>
    <s v="Mujer"/>
    <d v="1956-11-10T00:00:00"/>
    <n v="69"/>
    <n v="3"/>
    <n v="21"/>
    <n v="690321"/>
    <n v="152"/>
    <s v="Chile"/>
    <n v="152"/>
    <s v="Chile"/>
    <n v="96"/>
    <s v="Ninguno"/>
    <n v="10304"/>
    <s v="Puyehue"/>
    <s v="99192141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5:50:00"/>
  </r>
  <r>
    <s v=""/>
    <n v="77153477"/>
    <n v="246083005"/>
    <s v="Influenza 2026"/>
    <n v="10"/>
    <s v="Los Lagos"/>
    <n v="23"/>
    <s v="S.S. Osorno"/>
    <n v="10307"/>
    <x v="5"/>
    <s v="23-305"/>
    <x v="25"/>
    <s v="270889905"/>
    <s v=""/>
    <s v=""/>
    <s v="Sofia Aurora"/>
    <s v="Portales"/>
    <s v="Sepulveda"/>
    <s v="Mujer"/>
    <d v="2019-11-18T00:00:00"/>
    <n v="6"/>
    <n v="3"/>
    <n v="12"/>
    <n v="60312"/>
    <n v="152"/>
    <s v="Chile"/>
    <n v="152"/>
    <s v="Chile"/>
    <n v="1"/>
    <s v="Mapuche"/>
    <n v="10307"/>
    <s v="San Pablo"/>
    <s v="961390122"/>
    <s v="mariasepulveda.hidalgo@gmail.com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97581018"/>
    <s v="PARDO QUIROZ, CAMILA SARAY"/>
    <s v="191815548"/>
    <s v="VARGAS   MARTINEZ, LUCIA  ANDREA"/>
    <s v="NO"/>
    <s v="RNI"/>
    <d v="2026-03-02T00:00:00"/>
    <d v="2026-03-02T00:00:00"/>
    <d v="1899-12-30T12:42:00"/>
  </r>
  <r>
    <s v=""/>
    <n v="77183166"/>
    <n v="246045404"/>
    <s v="Influenza 2026"/>
    <n v="10"/>
    <s v="Los Lagos"/>
    <n v="23"/>
    <s v="S.S. Osorno"/>
    <n v="10305"/>
    <x v="4"/>
    <s v="23-309"/>
    <x v="30"/>
    <s v="178678051"/>
    <s v=""/>
    <s v=""/>
    <s v="Cristian Alexis"/>
    <s v="Huenchuan"/>
    <s v="Cardenas"/>
    <s v="Hombre"/>
    <d v="1991-09-09T00:00:00"/>
    <n v="34"/>
    <n v="5"/>
    <n v="21"/>
    <n v="340521"/>
    <n v="152"/>
    <s v="Chile"/>
    <n v="152"/>
    <s v="Chile"/>
    <n v="1"/>
    <s v="Mapuche"/>
    <n v="10305"/>
    <s v="Río Negro"/>
    <s v="942256483"/>
    <s v="cristian.alexis.h.c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0:53:00"/>
  </r>
  <r>
    <s v=""/>
    <n v="76701059"/>
    <n v="246623621"/>
    <s v="Influenza 2026"/>
    <n v="10"/>
    <s v="Los Lagos"/>
    <n v="23"/>
    <s v="S.S. Osorno"/>
    <n v="10301"/>
    <x v="2"/>
    <s v="23-300"/>
    <x v="3"/>
    <s v="78249005"/>
    <s v=""/>
    <s v=""/>
    <s v="Domingo Miguel"/>
    <s v="Porflitt"/>
    <s v="Henriquez"/>
    <s v="Hombre"/>
    <d v="1960-04-10T00:00:00"/>
    <n v="65"/>
    <n v="10"/>
    <n v="23"/>
    <n v="651023"/>
    <n v="152"/>
    <s v="Chile"/>
    <n v="152"/>
    <s v="Chile"/>
    <n v="96"/>
    <s v="Ninguno"/>
    <n v="10301"/>
    <s v="Osorno"/>
    <s v="997172008"/>
    <s v="mporflitt@hot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179864"/>
    <s v="Rojas  Cifuentes, Christopher"/>
    <s v="176179864"/>
    <s v="Rojas  Cifuentes, Christopher"/>
    <s v="NO"/>
    <s v="RNI"/>
    <d v="2026-03-05T00:00:00"/>
    <d v="2026-03-05T00:00:00"/>
    <d v="1899-12-30T15:23:00"/>
  </r>
  <r>
    <s v=""/>
    <n v="77049080"/>
    <n v="246211304"/>
    <s v="Influenza 2026"/>
    <n v="10"/>
    <s v="Los Lagos"/>
    <n v="23"/>
    <s v="S.S. Osorno"/>
    <n v="10307"/>
    <x v="5"/>
    <s v="23-305"/>
    <x v="25"/>
    <s v="22599725K"/>
    <s v=""/>
    <s v=""/>
    <s v="Teresa Denisse"/>
    <s v="Millacheo"/>
    <s v="Alvarez"/>
    <s v="Mujer"/>
    <d v="2008-01-07T00:00:00"/>
    <n v="18"/>
    <n v="1"/>
    <n v="24"/>
    <n v="180124"/>
    <n v="152"/>
    <s v="Chile"/>
    <n v="152"/>
    <s v="Chile"/>
    <n v="1"/>
    <s v="Mapuche"/>
    <n v="10307"/>
    <s v="San Pablo"/>
    <s v="998756664"/>
    <s v="yajairamillacheo5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8308280"/>
    <s v="Rosas  Maldonado, Nery Angelica"/>
    <s v="168308280"/>
    <s v="Rosas  Maldonado, Nery Angelica"/>
    <s v="NO"/>
    <s v="RNI"/>
    <d v="2026-03-03T00:00:00"/>
    <d v="2026-03-03T00:00:00"/>
    <d v="1899-12-30T11:45:00"/>
  </r>
  <r>
    <s v=""/>
    <n v="77483819"/>
    <n v="246997525"/>
    <s v="Influenza 2026"/>
    <n v="10"/>
    <s v="Los Lagos"/>
    <n v="23"/>
    <s v="S.S. Osorno"/>
    <n v="10304"/>
    <x v="1"/>
    <s v="23-304"/>
    <x v="1"/>
    <s v="103007836"/>
    <s v=""/>
    <s v=""/>
    <s v="Gertrudit"/>
    <s v="Torres"/>
    <s v="Sepulveda"/>
    <s v="Mujer"/>
    <d v="1963-06-26T00:00:00"/>
    <n v="62"/>
    <n v="8"/>
    <n v="11"/>
    <n v="620811"/>
    <n v="152"/>
    <s v="Chile"/>
    <n v="152"/>
    <s v="Chile"/>
    <n v="96"/>
    <s v="Ninguno"/>
    <n v="10304"/>
    <s v="Puyehue"/>
    <s v="99958935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2:57:00"/>
  </r>
  <r>
    <s v=""/>
    <n v="77087381"/>
    <n v="246165262"/>
    <s v="Influenza 2026"/>
    <n v="10"/>
    <s v="Los Lagos"/>
    <n v="23"/>
    <s v="S.S. Osorno"/>
    <n v="10304"/>
    <x v="1"/>
    <s v="23-304"/>
    <x v="1"/>
    <s v="212032697"/>
    <s v=""/>
    <s v=""/>
    <s v="Francisca Javiera"/>
    <s v="Reyes"/>
    <s v="Aviles"/>
    <s v="Mujer"/>
    <d v="2003-01-02T00:00:00"/>
    <n v="23"/>
    <n v="2"/>
    <n v="1"/>
    <n v="230201"/>
    <n v="152"/>
    <s v="Chile"/>
    <n v="152"/>
    <s v="Chile"/>
    <n v="96"/>
    <s v="Ninguno"/>
    <n v="10304"/>
    <s v="Puyehue"/>
    <s v="964039412"/>
    <s v=""/>
    <s v="Única (0,5 ml)"/>
    <n v="782"/>
    <x v="8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09:27:00"/>
  </r>
  <r>
    <s v=""/>
    <n v="77043127"/>
    <n v="246218882"/>
    <s v="Influenza 2026"/>
    <n v="10"/>
    <s v="Los Lagos"/>
    <n v="23"/>
    <s v="S.S. Osorno"/>
    <n v="10303"/>
    <x v="3"/>
    <s v="23-307"/>
    <x v="6"/>
    <s v="61102124"/>
    <s v=""/>
    <s v=""/>
    <s v="Maria Elena"/>
    <s v="Muñoz"/>
    <s v="Mellado"/>
    <s v="Mujer"/>
    <d v="1938-07-06T00:00:00"/>
    <n v="87"/>
    <n v="7"/>
    <n v="25"/>
    <n v="870725"/>
    <n v="152"/>
    <s v="Chile"/>
    <n v="152"/>
    <s v="Chile"/>
    <n v="96"/>
    <s v="Ninguno"/>
    <n v="10303"/>
    <s v="Purranque"/>
    <s v="95626576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2:12:00"/>
  </r>
  <r>
    <s v=""/>
    <n v="78087049"/>
    <n v="247773848"/>
    <s v="Influenza 2026"/>
    <n v="10"/>
    <s v="Los Lagos"/>
    <n v="23"/>
    <s v="S.S. Osorno"/>
    <n v="10301"/>
    <x v="2"/>
    <s v="23-301"/>
    <x v="4"/>
    <s v="288018227"/>
    <s v=""/>
    <s v=""/>
    <s v="ELÍAS MATEO"/>
    <s v="DINAMARCA"/>
    <s v="CÁRDENAS"/>
    <s v="Hombre"/>
    <d v="2025-04-09T00:00:00"/>
    <n v="0"/>
    <n v="11"/>
    <n v="4"/>
    <n v="1104"/>
    <n v="152"/>
    <s v="Chile"/>
    <n v="152"/>
    <s v="Chile"/>
    <n v="96"/>
    <s v="Ninguno"/>
    <n v="10301"/>
    <s v="Osorno"/>
    <s v="976569676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40388955"/>
    <s v="Alvarez Henriquez, Viviana Andrea"/>
    <s v="9565861k"/>
    <s v="Solis Gonzalez, Delia"/>
    <s v="NO"/>
    <s v="RNI"/>
    <d v="2026-03-13T00:00:00"/>
    <d v="2026-03-13T00:00:00"/>
    <d v="1899-12-30T14:16:00"/>
  </r>
  <r>
    <s v=""/>
    <n v="77115292"/>
    <n v="246131388"/>
    <s v="Influenza 2026"/>
    <n v="10"/>
    <s v="Los Lagos"/>
    <n v="23"/>
    <s v="S.S. Osorno"/>
    <n v="10307"/>
    <x v="5"/>
    <s v="23-105"/>
    <x v="14"/>
    <s v="157149857"/>
    <s v=""/>
    <s v=""/>
    <s v="Natalia Zulema"/>
    <s v="Llanquilef"/>
    <s v="Gunckel"/>
    <s v="Mujer"/>
    <d v="1985-02-25T00:00:00"/>
    <n v="41"/>
    <n v="0"/>
    <n v="5"/>
    <n v="410005"/>
    <n v="152"/>
    <s v="Chile"/>
    <n v="152"/>
    <s v="Chile"/>
    <n v="1"/>
    <s v="Mapuche"/>
    <n v="10307"/>
    <s v="San Pablo"/>
    <s v="85611601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75313486"/>
    <s v="Cardenas  Sanchez, Andrea Paz"/>
    <s v="NO"/>
    <s v="RNI"/>
    <d v="2026-03-02T00:00:00"/>
    <d v="2026-03-02T00:00:00"/>
    <d v="1899-12-30T16:12:00"/>
  </r>
  <r>
    <s v=""/>
    <n v="77115293"/>
    <n v="246131387"/>
    <s v="Influenza 2026"/>
    <n v="10"/>
    <s v="Los Lagos"/>
    <n v="23"/>
    <s v="S.S. Osorno"/>
    <n v="10301"/>
    <x v="2"/>
    <s v="23-310"/>
    <x v="23"/>
    <s v="41742674"/>
    <s v=""/>
    <s v=""/>
    <s v="Sergio"/>
    <s v="Matamala"/>
    <s v="Gallardo"/>
    <s v="Hombre"/>
    <d v="1938-09-08T00:00:00"/>
    <n v="87"/>
    <n v="5"/>
    <n v="22"/>
    <n v="87052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6:12:00"/>
  </r>
  <r>
    <s v=""/>
    <n v="76840140"/>
    <n v="246458725"/>
    <s v="Influenza 2026"/>
    <n v="10"/>
    <s v="Los Lagos"/>
    <n v="23"/>
    <s v="S.S. Osorno"/>
    <n v="10301"/>
    <x v="2"/>
    <s v="23-300"/>
    <x v="3"/>
    <s v="77310444"/>
    <s v=""/>
    <s v=""/>
    <s v="Jaime Enrique"/>
    <s v="Oyarzo"/>
    <s v="Mella"/>
    <s v="Hombre"/>
    <d v="1957-01-06T00:00:00"/>
    <n v="69"/>
    <n v="1"/>
    <n v="26"/>
    <n v="690126"/>
    <n v="152"/>
    <s v="Chile"/>
    <n v="152"/>
    <s v="Chile"/>
    <n v="96"/>
    <s v="Ninguno"/>
    <n v="10301"/>
    <s v="Osorno"/>
    <s v="99642458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5:54:00"/>
  </r>
  <r>
    <s v=""/>
    <n v="78041590"/>
    <n v="247828124"/>
    <s v="Influenza 2026"/>
    <n v="10"/>
    <s v="Los Lagos"/>
    <n v="23"/>
    <s v="S.S. Osorno"/>
    <n v="10301"/>
    <x v="2"/>
    <s v="23-300"/>
    <x v="3"/>
    <s v="152752008"/>
    <s v=""/>
    <s v=""/>
    <s v="Victor Alfonso"/>
    <s v="Matus"/>
    <s v="Heimpel"/>
    <s v="Hombre"/>
    <d v="1984-12-27T00:00:00"/>
    <n v="41"/>
    <n v="2"/>
    <n v="15"/>
    <n v="410215"/>
    <n v="152"/>
    <s v="Chile"/>
    <n v="152"/>
    <s v="Chile"/>
    <n v="1"/>
    <s v="Mapuche"/>
    <n v="10301"/>
    <s v="Osorno"/>
    <s v="96110855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0:04:00"/>
  </r>
  <r>
    <s v=""/>
    <n v="77047582"/>
    <n v="246213207"/>
    <s v="Influenza 2026"/>
    <n v="10"/>
    <s v="Los Lagos"/>
    <n v="23"/>
    <s v="S.S. Osorno"/>
    <n v="10307"/>
    <x v="5"/>
    <s v="23-305"/>
    <x v="25"/>
    <s v="258321634"/>
    <s v=""/>
    <s v=""/>
    <s v="Francisca Belén"/>
    <s v="Poblete"/>
    <s v="Vera"/>
    <s v="Mujer"/>
    <d v="2017-07-13T00:00:00"/>
    <n v="8"/>
    <n v="7"/>
    <n v="18"/>
    <n v="80718"/>
    <n v="152"/>
    <s v="Chile"/>
    <n v="152"/>
    <s v="Chile"/>
    <n v="1"/>
    <s v="Mapuche"/>
    <n v="10307"/>
    <s v="San Pablo"/>
    <s v="984644857"/>
    <s v="pobleteveraf@gmail.com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68308280"/>
    <s v="Rosas  Maldonado, Nery Angelica"/>
    <s v="191815548"/>
    <s v="VARGAS   MARTINEZ, LUCIA  ANDREA"/>
    <s v="NO"/>
    <s v="RNI"/>
    <d v="2026-03-03T00:00:00"/>
    <d v="2026-03-03T00:00:00"/>
    <d v="1899-12-30T11:52:00"/>
  </r>
  <r>
    <s v=""/>
    <n v="77153522"/>
    <n v="246082950"/>
    <s v="Influenza 2026"/>
    <n v="10"/>
    <s v="Los Lagos"/>
    <n v="23"/>
    <s v="S.S. Osorno"/>
    <n v="10302"/>
    <x v="6"/>
    <s v="23-103"/>
    <x v="18"/>
    <s v="203850670"/>
    <s v=""/>
    <s v=""/>
    <s v="Barbara"/>
    <s v="Ulloa"/>
    <s v="Carrillanca"/>
    <s v="Mujer"/>
    <d v="1999-12-27T00:00:00"/>
    <n v="26"/>
    <n v="2"/>
    <n v="3"/>
    <n v="260203"/>
    <n v="152"/>
    <s v="Chile"/>
    <n v="152"/>
    <s v="Chile"/>
    <n v="96"/>
    <s v="Ninguno"/>
    <n v="10302"/>
    <s v="Puerto Octay"/>
    <s v="956153388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6005"/>
    <s v="Nuñez Paillacan, Pamela"/>
    <s v="185786005"/>
    <s v="Nuñez Paillacan, Pamela"/>
    <s v="NO"/>
    <s v="RNI"/>
    <d v="2026-03-02T00:00:00"/>
    <d v="2026-03-02T00:00:00"/>
    <d v="1899-12-30T12:42:00"/>
  </r>
  <r>
    <s v=""/>
    <n v="77894992"/>
    <n v="247686672"/>
    <s v="Influenza 2026"/>
    <n v="10"/>
    <s v="Los Lagos"/>
    <n v="23"/>
    <s v="S.S. Osorno"/>
    <n v="10301"/>
    <x v="2"/>
    <s v="23-303"/>
    <x v="8"/>
    <s v="74831036"/>
    <s v=""/>
    <s v=""/>
    <s v="nelson octavio"/>
    <s v="santana"/>
    <s v="telles"/>
    <s v="Hombre"/>
    <d v="1955-08-11T00:00:00"/>
    <n v="70"/>
    <n v="7"/>
    <n v="2"/>
    <n v="700702"/>
    <n v="152"/>
    <s v="Chile"/>
    <n v="152"/>
    <s v="Chile"/>
    <n v="96"/>
    <s v="Ninguno"/>
    <n v="10301"/>
    <s v="Osorno"/>
    <s v="97105581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89639333"/>
    <s v="GALLARDO BAHAMONDE, CLAUDIA"/>
    <s v="NO"/>
    <s v="RNI"/>
    <d v="2026-03-13T00:00:00"/>
    <d v="2026-03-13T00:00:00"/>
    <d v="1899-12-30T10:43:00"/>
  </r>
  <r>
    <s v=""/>
    <n v="77084451"/>
    <n v="246168671"/>
    <s v="Influenza 2026"/>
    <n v="10"/>
    <s v="Los Lagos"/>
    <n v="23"/>
    <s v="S.S. Osorno"/>
    <n v="10304"/>
    <x v="1"/>
    <s v="23-304"/>
    <x v="1"/>
    <s v="98404155"/>
    <s v=""/>
    <s v=""/>
    <s v="LESSLIE KAREN"/>
    <s v="MENDEZ"/>
    <s v="ROSALES"/>
    <s v="Mujer"/>
    <d v="1964-07-01T00:00:00"/>
    <n v="61"/>
    <n v="8"/>
    <n v="2"/>
    <n v="610802"/>
    <n v="152"/>
    <s v="Chile"/>
    <n v="152"/>
    <s v="Chile"/>
    <n v="96"/>
    <s v="Ninguno"/>
    <n v="10304"/>
    <s v="Puyehue"/>
    <s v="984435251"/>
    <s v="lessliemendez1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09:36:00"/>
  </r>
  <r>
    <s v=""/>
    <n v="79075693"/>
    <n v="248841372"/>
    <s v="Influenza 2026"/>
    <n v="10"/>
    <s v="Los Lagos"/>
    <n v="23"/>
    <s v="S.S. Osorno"/>
    <n v="10301"/>
    <x v="2"/>
    <s v="23-700"/>
    <x v="20"/>
    <s v="273120084"/>
    <s v=""/>
    <s v=""/>
    <s v="Maite Isabella"/>
    <s v="Gonzalez"/>
    <s v="Bahamonde"/>
    <s v="Mujer"/>
    <d v="2020-07-15T00:00:00"/>
    <n v="5"/>
    <n v="8"/>
    <n v="5"/>
    <n v="50805"/>
    <n v="152"/>
    <s v="Chile"/>
    <n v="152"/>
    <s v="Chile"/>
    <n v="1"/>
    <s v="Mapuche"/>
    <n v="10301"/>
    <s v="Osorno"/>
    <s v="996612303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96406581"/>
    <s v="Perez Valenzuela, Nataly"/>
    <s v="196406581"/>
    <s v="Perez Valenzuela, Nataly"/>
    <s v="NO"/>
    <s v="RNI"/>
    <d v="2026-03-20T00:00:00"/>
    <d v="2026-03-20T00:00:00"/>
    <d v="1899-12-30T14:42:00"/>
  </r>
  <r>
    <s v=""/>
    <n v="77429743"/>
    <n v="247063274"/>
    <s v="Influenza 2026"/>
    <n v="10"/>
    <s v="Los Lagos"/>
    <n v="23"/>
    <s v="S.S. Osorno"/>
    <n v="10304"/>
    <x v="1"/>
    <s v="23-304"/>
    <x v="1"/>
    <s v="109307254"/>
    <s v=""/>
    <s v=""/>
    <s v="HERNAN"/>
    <s v="JARA"/>
    <s v="JOFRE"/>
    <s v="Hombre"/>
    <d v="1959-09-13T00:00:00"/>
    <n v="66"/>
    <n v="5"/>
    <n v="24"/>
    <n v="660524"/>
    <n v="152"/>
    <s v="Chile"/>
    <n v="152"/>
    <s v="Chile"/>
    <n v="96"/>
    <s v="Ninguno"/>
    <n v="10304"/>
    <s v="Puyehue"/>
    <s v="97412056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905620K"/>
    <s v="Figueroa Figueroa, Claudia"/>
    <s v="16905620K"/>
    <s v="Figueroa Figueroa, Claudia"/>
    <s v="NO"/>
    <s v="RNI"/>
    <d v="2026-03-09T00:00:00"/>
    <d v="2026-03-09T00:00:00"/>
    <d v="1899-12-30T16:38:00"/>
  </r>
  <r>
    <s v=""/>
    <n v="78637740"/>
    <n v="248584496"/>
    <s v="Influenza 2026"/>
    <n v="10"/>
    <s v="Los Lagos"/>
    <n v="23"/>
    <s v="S.S. Osorno"/>
    <n v="10305"/>
    <x v="4"/>
    <s v="23-309"/>
    <x v="30"/>
    <s v="115949888"/>
    <s v=""/>
    <s v=""/>
    <s v="Marcelo Roberto"/>
    <s v="Alian"/>
    <s v="Bòrquez"/>
    <s v="Hombre"/>
    <d v="1970-06-17T00:00:00"/>
    <n v="55"/>
    <n v="9"/>
    <n v="2"/>
    <n v="550902"/>
    <n v="152"/>
    <s v="Chile"/>
    <n v="152"/>
    <s v="Chile"/>
    <n v="1"/>
    <s v="Mapuche"/>
    <n v="10305"/>
    <s v="Río Negro"/>
    <s v="920849294"/>
    <s v="borquezmarcelo2020@gmail.com"/>
    <s v="Única (0,5 ml)"/>
    <n v="781"/>
    <x v="10"/>
    <s v="CA202512048"/>
    <d v="2026-12-31T00:00:00"/>
    <s v="SI"/>
    <s v=""/>
    <s v="Sin Reacción"/>
    <d v="2026-03-19T00:00:00"/>
    <d v="2026-03-19T00:00:00"/>
    <m/>
    <s v="Si"/>
    <s v="143870251"/>
    <s v="YEFE PAINAO, MARITZA"/>
    <s v="143870251"/>
    <s v="YEFE PAINAO, MARITZA"/>
    <s v="NO"/>
    <s v="RNI"/>
    <d v="2026-03-19T00:00:00"/>
    <d v="2026-03-19T00:00:00"/>
    <d v="1899-12-30T12:10:00"/>
  </r>
  <r>
    <s v=""/>
    <n v="77165334"/>
    <n v="246067743"/>
    <s v="Influenza 2026"/>
    <n v="10"/>
    <s v="Los Lagos"/>
    <n v="23"/>
    <s v="S.S. Osorno"/>
    <n v="10306"/>
    <x v="0"/>
    <s v="23-311"/>
    <x v="13"/>
    <s v="102250893"/>
    <s v=""/>
    <s v=""/>
    <s v="Iris Rafaela"/>
    <s v="Cañulef"/>
    <s v="Lespai"/>
    <s v="Mujer"/>
    <d v="1964-11-11T00:00:00"/>
    <n v="61"/>
    <n v="3"/>
    <n v="19"/>
    <n v="610319"/>
    <n v="152"/>
    <s v="Chile"/>
    <n v="152"/>
    <s v="Chile"/>
    <n v="1"/>
    <s v="Mapuche"/>
    <n v="10306"/>
    <s v="San Juan De La Costa"/>
    <s v="982788964"/>
    <s v="iris_0514@hot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1:58:00"/>
  </r>
  <r>
    <s v=""/>
    <n v="76665695"/>
    <n v="246666219"/>
    <s v="Influenza 2026"/>
    <n v="10"/>
    <s v="Los Lagos"/>
    <n v="23"/>
    <s v="S.S. Osorno"/>
    <n v="10301"/>
    <x v="2"/>
    <s v="23-301"/>
    <x v="4"/>
    <s v="56092757"/>
    <s v=""/>
    <s v=""/>
    <s v="Leonardo Jose"/>
    <s v="Paredes"/>
    <s v="Mansilla"/>
    <s v="Hombre"/>
    <d v="1947-05-07T00:00:00"/>
    <n v="78"/>
    <n v="9"/>
    <n v="27"/>
    <n v="780927"/>
    <n v="152"/>
    <s v="Chile"/>
    <n v="152"/>
    <s v="Chile"/>
    <n v="96"/>
    <s v="Ninguno"/>
    <n v="10301"/>
    <s v="Osorno"/>
    <s v="99134191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10:00"/>
  </r>
  <r>
    <s v=""/>
    <n v="78245607"/>
    <n v="248171572"/>
    <s v="Influenza 2026"/>
    <n v="10"/>
    <s v="Los Lagos"/>
    <n v="23"/>
    <s v="S.S. Osorno"/>
    <n v="10305"/>
    <x v="4"/>
    <s v="23-309"/>
    <x v="30"/>
    <s v="252556850"/>
    <s v=""/>
    <s v=""/>
    <s v="Alejandro Mauricio"/>
    <s v="Miranda"/>
    <s v="Vivanco"/>
    <s v="Hombre"/>
    <d v="2016-01-11T00:00:00"/>
    <n v="10"/>
    <n v="2"/>
    <n v="6"/>
    <n v="100206"/>
    <n v="152"/>
    <s v="Chile"/>
    <n v="152"/>
    <s v="Chile"/>
    <n v="96"/>
    <s v="Ninguno"/>
    <n v="10305"/>
    <s v="Río Negro"/>
    <s v="76507891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2:27:00"/>
  </r>
  <r>
    <s v=""/>
    <n v="78245608"/>
    <n v="248171571"/>
    <s v="Influenza 2026"/>
    <n v="10"/>
    <s v="Los Lagos"/>
    <n v="23"/>
    <s v="S.S. Osorno"/>
    <n v="10301"/>
    <x v="2"/>
    <s v="23-310"/>
    <x v="23"/>
    <s v="135902128"/>
    <s v=""/>
    <s v=""/>
    <s v="Alejandra Viviana"/>
    <s v="Aribel"/>
    <s v="Manqui"/>
    <s v="Mujer"/>
    <d v="1979-11-09T00:00:00"/>
    <n v="46"/>
    <n v="4"/>
    <n v="8"/>
    <n v="460408"/>
    <n v="152"/>
    <s v="Chile"/>
    <n v="152"/>
    <s v="Chile"/>
    <n v="96"/>
    <s v="Ninguno"/>
    <n v="10301"/>
    <s v="Osorno"/>
    <s v="999302217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2:27:00"/>
  </r>
  <r>
    <s v=""/>
    <n v="76811001"/>
    <n v="246493847"/>
    <s v="Influenza 2026"/>
    <n v="10"/>
    <s v="Los Lagos"/>
    <n v="23"/>
    <s v="S.S. Osorno"/>
    <n v="10301"/>
    <x v="2"/>
    <s v="23-301"/>
    <x v="4"/>
    <s v="119232031"/>
    <s v=""/>
    <s v=""/>
    <s v="Marcia"/>
    <s v="Hinostroza"/>
    <s v="Pinilla"/>
    <s v="Mujer"/>
    <d v="1972-02-15T00:00:00"/>
    <n v="54"/>
    <n v="0"/>
    <n v="18"/>
    <n v="540018"/>
    <n v="152"/>
    <s v="Chile"/>
    <n v="152"/>
    <s v="Chile"/>
    <n v="96"/>
    <s v="Ninguno"/>
    <n v="10301"/>
    <s v="Osorno"/>
    <s v="99292894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19:00"/>
  </r>
  <r>
    <s v=""/>
    <n v="77970627"/>
    <n v="247597528"/>
    <s v="Influenza 2026"/>
    <n v="10"/>
    <s v="Los Lagos"/>
    <n v="23"/>
    <s v="S.S. Osorno"/>
    <n v="10304"/>
    <x v="1"/>
    <s v="23-304"/>
    <x v="1"/>
    <s v="25819991k"/>
    <s v=""/>
    <s v=""/>
    <s v="Emilia Agustina"/>
    <s v="Santibañez"/>
    <s v="Pacheco"/>
    <s v="Mujer"/>
    <d v="2017-07-02T00:00:00"/>
    <n v="8"/>
    <n v="8"/>
    <n v="10"/>
    <n v="80810"/>
    <n v="152"/>
    <s v="Chile"/>
    <n v="152"/>
    <s v="Chile"/>
    <n v="96"/>
    <s v="Ninguno"/>
    <n v="10304"/>
    <s v="Puyehue"/>
    <s v="50931791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19:00"/>
  </r>
  <r>
    <s v=""/>
    <n v="77701314"/>
    <n v="247520284"/>
    <s v="Influenza 2026"/>
    <n v="10"/>
    <s v="Los Lagos"/>
    <n v="23"/>
    <s v="S.S. Osorno"/>
    <n v="10304"/>
    <x v="1"/>
    <s v="23-304"/>
    <x v="1"/>
    <s v="80935668"/>
    <s v=""/>
    <s v=""/>
    <s v="Juan Antonio"/>
    <s v="Silva"/>
    <s v="Rios"/>
    <s v="Hombre"/>
    <d v="1955-03-30T00:00:00"/>
    <n v="70"/>
    <n v="11"/>
    <n v="11"/>
    <n v="701111"/>
    <n v="152"/>
    <s v="Chile"/>
    <n v="152"/>
    <s v="Chile"/>
    <n v="96"/>
    <s v="Ninguno"/>
    <n v="10304"/>
    <s v="Puyehue"/>
    <s v="995104762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1:31:00"/>
  </r>
  <r>
    <s v=""/>
    <n v="78977146"/>
    <n v="248623522"/>
    <s v="Influenza 2026"/>
    <n v="10"/>
    <s v="Los Lagos"/>
    <n v="23"/>
    <s v="S.S. Osorno"/>
    <n v="10305"/>
    <x v="4"/>
    <s v="201667"/>
    <x v="40"/>
    <s v="111403791"/>
    <s v=""/>
    <s v=""/>
    <s v="Leticia Jeacqueline"/>
    <s v="Rodriguez"/>
    <s v="Herrera"/>
    <s v="Mujer"/>
    <d v="1966-06-26T00:00:00"/>
    <n v="59"/>
    <n v="8"/>
    <n v="21"/>
    <n v="590821"/>
    <n v="152"/>
    <s v="Chile"/>
    <n v="152"/>
    <s v="Chile"/>
    <n v="96"/>
    <s v="Ninguno"/>
    <n v="10305"/>
    <s v="Río Negro"/>
    <s v="971446124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78677756"/>
    <s v="CARCAMO SWERTER, JAVIERA"/>
    <s v="158965933"/>
    <s v="Tejeda Barriga, Sara"/>
    <s v="NO"/>
    <s v="RNI"/>
    <d v="2026-03-19T00:00:00"/>
    <d v="2026-03-19T00:00:00"/>
    <d v="1899-12-30T14:10:00"/>
  </r>
  <r>
    <s v=""/>
    <n v="78456870"/>
    <n v="248351351"/>
    <s v="Influenza 2026"/>
    <n v="10"/>
    <s v="Los Lagos"/>
    <n v="23"/>
    <s v="S.S. Osorno"/>
    <n v="10307"/>
    <x v="5"/>
    <s v="23-305"/>
    <x v="25"/>
    <s v="54196555"/>
    <s v=""/>
    <s v=""/>
    <s v="Santos Humberto"/>
    <s v="Perez"/>
    <s v="Yefi"/>
    <s v="Hombre"/>
    <d v="1945-11-01T00:00:00"/>
    <n v="80"/>
    <n v="4"/>
    <n v="17"/>
    <n v="800417"/>
    <n v="152"/>
    <s v="Chile"/>
    <n v="152"/>
    <s v="Chile"/>
    <n v="96"/>
    <s v="Ninguno"/>
    <n v="10307"/>
    <s v="San Pablo"/>
    <s v="97133622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7581018"/>
    <s v="PARDO QUIROZ, CAMILA SARAY"/>
    <s v="197581018"/>
    <s v="PARDO QUIROZ, CAMILA SARAY"/>
    <s v="NO"/>
    <s v="RNI"/>
    <d v="2026-03-18T00:00:00"/>
    <d v="2026-03-18T00:00:00"/>
    <d v="1899-12-30T11:32:00"/>
  </r>
  <r>
    <s v=""/>
    <n v="78041092"/>
    <n v="247828686"/>
    <s v="Influenza 2026"/>
    <n v="10"/>
    <s v="Los Lagos"/>
    <n v="23"/>
    <s v="S.S. Osorno"/>
    <n v="10301"/>
    <x v="2"/>
    <s v="23-300"/>
    <x v="3"/>
    <s v="127551227"/>
    <s v=""/>
    <s v=""/>
    <s v="Sara Jacqueline"/>
    <s v="Cisterna"/>
    <s v="Barrientos"/>
    <s v="Mujer"/>
    <d v="1974-04-20T00:00:00"/>
    <n v="51"/>
    <n v="10"/>
    <n v="22"/>
    <n v="511022"/>
    <n v="152"/>
    <s v="Chile"/>
    <n v="152"/>
    <s v="Chile"/>
    <n v="96"/>
    <s v="Ninguno"/>
    <n v="10301"/>
    <s v="Osorno"/>
    <s v="965779006"/>
    <s v="saracisterna74@gmail.com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0:09:00"/>
  </r>
  <r>
    <s v=""/>
    <n v="79115217"/>
    <n v="248935907"/>
    <s v="Influenza 2026"/>
    <n v="10"/>
    <s v="Los Lagos"/>
    <n v="23"/>
    <s v="S.S. Osorno"/>
    <n v="10301"/>
    <x v="2"/>
    <s v="23-302"/>
    <x v="5"/>
    <s v="141222945"/>
    <s v=""/>
    <s v=""/>
    <s v="Maria Francisca"/>
    <s v="Klapp"/>
    <s v="Ramirez"/>
    <s v="Mujer"/>
    <d v="1981-02-13T00:00:00"/>
    <n v="45"/>
    <n v="1"/>
    <n v="9"/>
    <n v="450109"/>
    <n v="152"/>
    <s v="Chile"/>
    <n v="152"/>
    <s v="Chile"/>
    <n v="96"/>
    <s v="Ninguno"/>
    <n v="10301"/>
    <s v="Osorno"/>
    <s v="977650647"/>
    <s v="francisca.klapp@gmail.com"/>
    <s v="Única (0,5 ml)"/>
    <n v="777"/>
    <x v="1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2:15:00"/>
  </r>
  <r>
    <s v=""/>
    <n v="78456525"/>
    <n v="248351726"/>
    <s v="Influenza 2026"/>
    <n v="10"/>
    <s v="Los Lagos"/>
    <n v="23"/>
    <s v="S.S. Osorno"/>
    <n v="10303"/>
    <x v="3"/>
    <s v="23-307"/>
    <x v="6"/>
    <s v="66281760"/>
    <s v=""/>
    <s v=""/>
    <s v="Matias"/>
    <s v="Fuentes"/>
    <s v="Diaz"/>
    <s v="Hombre"/>
    <d v="1955-05-15T00:00:00"/>
    <n v="70"/>
    <n v="10"/>
    <n v="3"/>
    <n v="701003"/>
    <n v="152"/>
    <s v="Chile"/>
    <n v="152"/>
    <s v="Chile"/>
    <n v="96"/>
    <s v="Ninguno"/>
    <n v="10303"/>
    <s v="Purranque"/>
    <s v="97895946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1:33:00"/>
  </r>
  <r>
    <s v=""/>
    <n v="78456527"/>
    <n v="248351724"/>
    <s v="Influenza 2026"/>
    <n v="10"/>
    <s v="Los Lagos"/>
    <n v="23"/>
    <s v="S.S. Osorno"/>
    <n v="10304"/>
    <x v="1"/>
    <s v="23-304"/>
    <x v="1"/>
    <s v="283648400"/>
    <s v=""/>
    <s v=""/>
    <s v="AINHARA YAHELY"/>
    <s v="TRONCOSO"/>
    <s v="OPORTO"/>
    <s v="Mujer"/>
    <d v="2024-02-23T00:00:00"/>
    <n v="2"/>
    <n v="0"/>
    <n v="23"/>
    <n v="20023"/>
    <n v="152"/>
    <s v="Chile"/>
    <n v="152"/>
    <s v="Chile"/>
    <n v="96"/>
    <s v="Ninguno"/>
    <n v="10304"/>
    <s v="Puyehue"/>
    <s v="937405001"/>
    <s v="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07528903"/>
    <s v="AEDO ROBLES , MARIA INES"/>
    <s v="107528903"/>
    <s v="AEDO ROBLES , MARIA INES"/>
    <s v="NO"/>
    <s v="RNI"/>
    <d v="2026-03-18T00:00:00"/>
    <d v="2026-03-18T00:00:00"/>
    <d v="1899-12-30T11:33:00"/>
  </r>
  <r>
    <s v=""/>
    <n v="78041480"/>
    <n v="247828251"/>
    <s v="Influenza 2026"/>
    <n v="10"/>
    <s v="Los Lagos"/>
    <n v="23"/>
    <s v="S.S. Osorno"/>
    <n v="10303"/>
    <x v="3"/>
    <s v="23-307"/>
    <x v="6"/>
    <s v="4615777K"/>
    <s v=""/>
    <s v=""/>
    <s v="Leopoldo"/>
    <s v="Barra"/>
    <s v="Asenjo"/>
    <s v="Hombre"/>
    <d v="1940-03-25T00:00:00"/>
    <n v="85"/>
    <n v="11"/>
    <n v="17"/>
    <n v="851117"/>
    <n v="152"/>
    <s v="Chile"/>
    <n v="152"/>
    <s v="Chile"/>
    <n v="96"/>
    <s v="Ninguno"/>
    <n v="10303"/>
    <s v="Purranque"/>
    <s v="642350857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9086006k"/>
    <s v="Rocha Pérez, Daniela"/>
    <s v="19086006k"/>
    <s v="Rocha Pérez, Daniela"/>
    <s v="NO"/>
    <s v="RNI"/>
    <d v="2026-03-14T00:00:00"/>
    <d v="2026-03-14T00:00:00"/>
    <d v="1899-12-30T10:05:00"/>
  </r>
  <r>
    <s v=""/>
    <n v="78246066"/>
    <n v="248171035"/>
    <s v="Influenza 2026"/>
    <n v="10"/>
    <s v="Los Lagos"/>
    <n v="23"/>
    <s v="S.S. Osorno"/>
    <n v="10301"/>
    <x v="2"/>
    <s v="23-301"/>
    <x v="4"/>
    <s v="27002110"/>
    <s v=""/>
    <s v=""/>
    <s v="ROSA ESTER"/>
    <s v="CARDENAS"/>
    <s v="AGUILA"/>
    <s v="Mujer"/>
    <d v="1934-11-01T00:00:00"/>
    <n v="91"/>
    <n v="4"/>
    <n v="16"/>
    <n v="910416"/>
    <n v="152"/>
    <s v="Chile"/>
    <n v="152"/>
    <s v="Chile"/>
    <n v="96"/>
    <s v="Ninguno"/>
    <n v="10301"/>
    <s v="Osorno"/>
    <s v="452531876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7125552k"/>
    <s v="Alvarado Alvarez, Cristina Andrea"/>
    <s v="152729952"/>
    <s v="Ruiz Zuñiga, Paulina"/>
    <s v="NO"/>
    <s v="RNI"/>
    <d v="2026-03-17T00:00:00"/>
    <d v="2026-03-17T00:00:00"/>
    <d v="1899-12-30T12:26:00"/>
  </r>
  <r>
    <s v=""/>
    <n v="78131787"/>
    <n v="247851372"/>
    <s v="Influenza 2026"/>
    <n v="10"/>
    <s v="Los Lagos"/>
    <n v="23"/>
    <s v="S.S. Osorno"/>
    <n v="10307"/>
    <x v="5"/>
    <s v="23-105"/>
    <x v="14"/>
    <s v="3993390K"/>
    <s v=""/>
    <s v=""/>
    <s v="Alfredo"/>
    <s v="Ancatripai"/>
    <s v=""/>
    <s v="Hombre"/>
    <d v="1937-03-20T00:00:00"/>
    <n v="88"/>
    <n v="11"/>
    <n v="22"/>
    <n v="881122"/>
    <n v="152"/>
    <s v="Chile"/>
    <n v="152"/>
    <s v="Chile"/>
    <n v="1"/>
    <s v="Mapuche"/>
    <n v="10307"/>
    <s v="San Pablo"/>
    <s v="964841101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2:33:00"/>
  </r>
  <r>
    <s v=""/>
    <n v="78245637"/>
    <n v="248171536"/>
    <s v="Influenza 2026"/>
    <n v="10"/>
    <s v="Los Lagos"/>
    <n v="23"/>
    <s v="S.S. Osorno"/>
    <n v="10301"/>
    <x v="2"/>
    <s v="23-301"/>
    <x v="4"/>
    <s v="55779589"/>
    <s v=""/>
    <s v=""/>
    <s v="ana maria"/>
    <s v="palma"/>
    <s v="casteblanco"/>
    <s v="Mujer"/>
    <d v="1948-07-13T00:00:00"/>
    <n v="77"/>
    <n v="8"/>
    <n v="4"/>
    <n v="770804"/>
    <n v="152"/>
    <s v="Chile"/>
    <n v="152"/>
    <s v="Chile"/>
    <n v="96"/>
    <s v="Ninguno"/>
    <n v="10301"/>
    <s v="Osorno"/>
    <s v="985080876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7125552k"/>
    <s v="Alvarado Alvarez, Cristina Andrea"/>
    <s v="152729952"/>
    <s v="Ruiz Zuñiga, Paulina"/>
    <s v="NO"/>
    <s v="RNI"/>
    <d v="2026-03-17T00:00:00"/>
    <d v="2026-03-17T00:00:00"/>
    <d v="1899-12-30T12:27:00"/>
  </r>
  <r>
    <s v=""/>
    <n v="78637537"/>
    <n v="248584739"/>
    <s v="Influenza 2026"/>
    <n v="10"/>
    <s v="Los Lagos"/>
    <n v="23"/>
    <s v="S.S. Osorno"/>
    <n v="10301"/>
    <x v="2"/>
    <s v="23-303"/>
    <x v="8"/>
    <s v="206695129"/>
    <s v=""/>
    <s v=""/>
    <s v="Belen Del Carmen"/>
    <s v="Palma"/>
    <s v="Aguilar"/>
    <s v="Mujer"/>
    <d v="2001-04-06T00:00:00"/>
    <n v="24"/>
    <n v="11"/>
    <n v="13"/>
    <n v="241113"/>
    <n v="152"/>
    <s v="Chile"/>
    <n v="152"/>
    <s v="Chile"/>
    <n v="96"/>
    <s v="Ninguno"/>
    <n v="10301"/>
    <s v="Osorno"/>
    <s v="985391490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89639333"/>
    <s v="GALLARDO BAHAMONDE, CLAUDIA"/>
    <s v="189639333"/>
    <s v="GALLARDO BAHAMONDE, CLAUDIA"/>
    <s v="NO"/>
    <s v="RNI"/>
    <d v="2026-03-19T00:00:00"/>
    <d v="2026-03-19T00:00:00"/>
    <d v="1899-12-30T12:10:00"/>
  </r>
  <r>
    <s v=""/>
    <n v="77457312"/>
    <n v="247029848"/>
    <s v="Influenza 2026"/>
    <n v="10"/>
    <s v="Los Lagos"/>
    <n v="23"/>
    <s v="S.S. Osorno"/>
    <n v="10302"/>
    <x v="6"/>
    <s v="23-103"/>
    <x v="18"/>
    <s v="41432314"/>
    <s v=""/>
    <s v=""/>
    <s v="Jose Elias"/>
    <s v="Barrientos"/>
    <s v="Gutierrez"/>
    <s v="Hombre"/>
    <d v="1937-12-13T00:00:00"/>
    <n v="88"/>
    <n v="2"/>
    <n v="24"/>
    <n v="880224"/>
    <n v="152"/>
    <s v="Chile"/>
    <n v="152"/>
    <s v="Chile"/>
    <n v="96"/>
    <s v="Ninguno"/>
    <n v="10302"/>
    <s v="Puerto Octay"/>
    <s v="97121358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5786005"/>
    <s v="Nuñez Paillacan, Pamela"/>
    <s v="185786005"/>
    <s v="Nuñez Paillacan, Pamela"/>
    <s v="NO"/>
    <s v="RNI"/>
    <d v="2026-03-09T00:00:00"/>
    <d v="2026-03-09T00:00:00"/>
    <d v="1899-12-30T14:52:00"/>
  </r>
  <r>
    <s v=""/>
    <n v="76704428"/>
    <n v="246619616"/>
    <s v="Influenza 2026"/>
    <n v="10"/>
    <s v="Los Lagos"/>
    <m/>
    <s v="SEREMI De Los Lagos"/>
    <n v="10301"/>
    <x v="2"/>
    <s v="23-212"/>
    <x v="33"/>
    <s v="60371709"/>
    <s v=""/>
    <s v=""/>
    <s v="Maria Iris"/>
    <s v="Vidal"/>
    <s v="Mujica"/>
    <s v="Mujer"/>
    <d v="1946-12-05T00:00:00"/>
    <n v="79"/>
    <n v="3"/>
    <n v="0"/>
    <n v="790300"/>
    <n v="152"/>
    <s v="Chile"/>
    <n v="152"/>
    <s v="Chile"/>
    <n v="96"/>
    <s v="Ninguno"/>
    <n v="10301"/>
    <s v="Osorno"/>
    <s v="6691113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02130081"/>
    <s v="Silva  Villanueva, Crisitina"/>
    <s v="102130081"/>
    <s v="Silva  Villanueva, Crisitina"/>
    <s v="NO"/>
    <s v="RNI"/>
    <d v="2026-03-05T00:00:00"/>
    <d v="2026-03-05T00:00:00"/>
    <d v="1899-12-30T15:11:00"/>
  </r>
  <r>
    <s v=""/>
    <n v="79125545"/>
    <n v="248923190"/>
    <s v="Influenza 2026"/>
    <n v="10"/>
    <s v="Los Lagos"/>
    <n v="23"/>
    <s v="S.S. Osorno"/>
    <n v="10302"/>
    <x v="6"/>
    <s v="23-103"/>
    <x v="18"/>
    <s v="163448386"/>
    <s v=""/>
    <s v=""/>
    <s v="Hector Eduardo"/>
    <s v="Arcos"/>
    <s v="Santana"/>
    <s v="Hombre"/>
    <d v="1987-08-18T00:00:00"/>
    <n v="38"/>
    <n v="7"/>
    <n v="3"/>
    <n v="380703"/>
    <n v="152"/>
    <s v="Chile"/>
    <n v="152"/>
    <s v="Chile"/>
    <n v="96"/>
    <s v="Ninguno"/>
    <n v="10302"/>
    <s v="Puerto Octay"/>
    <s v="978368925"/>
    <s v="hector.arcos.santana@gmail.com"/>
    <s v="Única (0,5 ml)"/>
    <n v="778"/>
    <x v="5"/>
    <s v="CA202601006"/>
    <d v="2027-01-07T00:00:00"/>
    <s v="SI"/>
    <s v=""/>
    <s v="Sin Reacción"/>
    <d v="2026-03-21T00:00:00"/>
    <d v="2026-03-21T00:00:00"/>
    <m/>
    <s v="Si"/>
    <s v="185786005"/>
    <s v="Nuñez Paillacan, Pamela"/>
    <s v="185786005"/>
    <s v="Nuñez Paillacan, Pamela"/>
    <s v="NO"/>
    <s v="RNI"/>
    <d v="2026-03-21T00:00:00"/>
    <d v="2026-03-21T00:00:00"/>
    <d v="1899-12-30T13:49:00"/>
  </r>
  <r>
    <s v=""/>
    <n v="76682609"/>
    <n v="246645640"/>
    <s v="Influenza 2026"/>
    <n v="10"/>
    <s v="Los Lagos"/>
    <n v="23"/>
    <s v="S.S. Osorno"/>
    <n v="10303"/>
    <x v="3"/>
    <s v="23-307"/>
    <x v="6"/>
    <s v="9202167K"/>
    <s v=""/>
    <s v=""/>
    <s v="Rosa Isabel"/>
    <s v="Moraga"/>
    <s v="Santana"/>
    <s v="Mujer"/>
    <d v="1960-11-24T00:00:00"/>
    <n v="65"/>
    <n v="3"/>
    <n v="9"/>
    <n v="650309"/>
    <n v="152"/>
    <s v="Chile"/>
    <n v="152"/>
    <s v="Chile"/>
    <n v="96"/>
    <s v="Ninguno"/>
    <n v="10303"/>
    <s v="Purranque"/>
    <s v="99638813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7:00:00"/>
  </r>
  <r>
    <s v=""/>
    <n v="78226127"/>
    <n v="247876988"/>
    <s v="Influenza 2026"/>
    <n v="10"/>
    <s v="Los Lagos"/>
    <n v="23"/>
    <s v="S.S. Osorno"/>
    <n v="10301"/>
    <x v="2"/>
    <s v="23-306"/>
    <x v="2"/>
    <s v="119236681"/>
    <s v=""/>
    <s v=""/>
    <s v="Ingrid Jacqueline"/>
    <s v="Aguilar"/>
    <s v="Barria"/>
    <s v="Mujer"/>
    <d v="1972-07-07T00:00:00"/>
    <n v="53"/>
    <n v="8"/>
    <n v="9"/>
    <n v="530809"/>
    <n v="152"/>
    <s v="Chile"/>
    <n v="152"/>
    <s v="Chile"/>
    <n v="96"/>
    <s v="Ninguno"/>
    <n v="10301"/>
    <s v="Osorno"/>
    <s v="942306619"/>
    <s v="ingi_aguilar@hotmail.com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08:47:00"/>
  </r>
  <r>
    <s v=""/>
    <n v="77081567"/>
    <n v="246171999"/>
    <s v="Influenza 2026"/>
    <n v="10"/>
    <s v="Los Lagos"/>
    <n v="23"/>
    <s v="S.S. Osorno"/>
    <n v="10305"/>
    <x v="4"/>
    <s v="23-309"/>
    <x v="30"/>
    <s v="88805356"/>
    <s v=""/>
    <s v=""/>
    <s v="Bernardo"/>
    <s v="Ojeda"/>
    <s v="Oyarzo"/>
    <s v="Hombre"/>
    <d v="1959-09-18T00:00:00"/>
    <n v="66"/>
    <n v="5"/>
    <n v="13"/>
    <n v="660513"/>
    <n v="152"/>
    <s v="Chile"/>
    <n v="152"/>
    <s v="Chile"/>
    <n v="96"/>
    <s v="Ninguno"/>
    <n v="10305"/>
    <s v="Río Negro"/>
    <s v="99459621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457578"/>
    <s v="Antilef Bravo, Analia"/>
    <s v="13822628k"/>
    <s v="Almonacid LLanquilef, Pamela"/>
    <s v="NO"/>
    <s v="RNI"/>
    <d v="2026-03-03T00:00:00"/>
    <d v="2026-03-03T00:00:00"/>
    <d v="1899-12-30T09:46:00"/>
  </r>
  <r>
    <s v=""/>
    <n v="78616945"/>
    <n v="246270231"/>
    <s v="Influenza 2026"/>
    <n v="10"/>
    <s v="Los Lagos"/>
    <n v="23"/>
    <s v="S.S. Osorno"/>
    <n v="10301"/>
    <x v="2"/>
    <s v="23-301"/>
    <x v="4"/>
    <s v="20265634K"/>
    <s v=""/>
    <s v=""/>
    <s v="Daniela Edith"/>
    <s v="Diaz"/>
    <s v="Soto"/>
    <s v="Mujer"/>
    <d v="2000-01-19T00:00:00"/>
    <n v="26"/>
    <n v="1"/>
    <n v="12"/>
    <n v="260112"/>
    <n v="152"/>
    <s v="Chile"/>
    <n v="152"/>
    <s v="Chile"/>
    <n v="96"/>
    <s v="Ninguno"/>
    <n v="10301"/>
    <s v="Osorno"/>
    <s v="95661422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68308795"/>
    <s v="Casas Huichamán, Nathalie Solange"/>
    <s v="17125552k"/>
    <s v="Alvarado Alvarez, Cristina Andrea"/>
    <s v="NO"/>
    <s v="RNI"/>
    <d v="2026-03-03T00:00:00"/>
    <d v="2026-03-03T00:00:00"/>
    <d v="1899-12-30T15:09:00"/>
  </r>
  <r>
    <s v=""/>
    <n v="77081576"/>
    <n v="246171989"/>
    <s v="Influenza 2026"/>
    <n v="10"/>
    <s v="Los Lagos"/>
    <n v="23"/>
    <s v="S.S. Osorno"/>
    <n v="10301"/>
    <x v="2"/>
    <s v="23-100"/>
    <x v="9"/>
    <s v="144345495"/>
    <s v=""/>
    <s v=""/>
    <s v="Maria Jeannette"/>
    <s v="Barrientos"/>
    <s v="Carcamo"/>
    <s v="Mujer"/>
    <d v="1961-04-06T00:00:00"/>
    <n v="64"/>
    <n v="10"/>
    <n v="25"/>
    <n v="641025"/>
    <n v="152"/>
    <s v="Chile"/>
    <n v="152"/>
    <s v="Chile"/>
    <n v="96"/>
    <s v="Ninguno"/>
    <n v="10301"/>
    <s v="Osorno"/>
    <s v="95094944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09:46:00"/>
  </r>
  <r>
    <s v=""/>
    <n v="77177211"/>
    <n v="246052714"/>
    <s v="Influenza 2026"/>
    <n v="10"/>
    <s v="Los Lagos"/>
    <n v="23"/>
    <s v="S.S. Osorno"/>
    <n v="10301"/>
    <x v="2"/>
    <s v="23-100"/>
    <x v="9"/>
    <s v="145045517"/>
    <s v=""/>
    <s v=""/>
    <s v="Luis Hernan"/>
    <s v="Muñoz"/>
    <s v="Oyarzun"/>
    <s v="Hombre"/>
    <d v="1973-07-28T00:00:00"/>
    <n v="52"/>
    <n v="7"/>
    <n v="2"/>
    <n v="520702"/>
    <n v="152"/>
    <s v="Chile"/>
    <n v="152"/>
    <s v="Chile"/>
    <n v="96"/>
    <s v="Ninguno"/>
    <n v="10301"/>
    <s v="Osorno"/>
    <s v="933559038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1:13:00"/>
  </r>
  <r>
    <s v=""/>
    <n v="76674200"/>
    <n v="246656133"/>
    <s v="Influenza 2026"/>
    <n v="10"/>
    <s v="Los Lagos"/>
    <n v="23"/>
    <s v="S.S. Osorno"/>
    <n v="10306"/>
    <x v="0"/>
    <s v="23-312"/>
    <x v="0"/>
    <s v="102662806"/>
    <s v=""/>
    <s v=""/>
    <s v="cristian"/>
    <s v="borgeaud"/>
    <s v="nuñez"/>
    <s v="Hombre"/>
    <d v="1980-01-12T00:00:00"/>
    <n v="46"/>
    <n v="1"/>
    <n v="21"/>
    <n v="460121"/>
    <n v="152"/>
    <s v="Chile"/>
    <n v="152"/>
    <s v="Chile"/>
    <n v="96"/>
    <s v="Ninguno"/>
    <n v="10306"/>
    <s v="San Juan De La Costa"/>
    <s v="996941195"/>
    <s v=""/>
    <s v="Única (0,5 ml)"/>
    <n v="786"/>
    <x v="9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23:53:00"/>
  </r>
  <r>
    <s v=""/>
    <n v="77336368"/>
    <n v="247174598"/>
    <s v="Influenza 2026"/>
    <n v="10"/>
    <s v="Los Lagos"/>
    <n v="23"/>
    <s v="S.S. Osorno"/>
    <n v="10301"/>
    <x v="2"/>
    <s v="23-300"/>
    <x v="3"/>
    <s v="102794605"/>
    <s v=""/>
    <s v=""/>
    <s v="ADRIANA"/>
    <s v="SAEZ"/>
    <s v="NIETO"/>
    <s v="Mujer"/>
    <d v="1958-12-25T00:00:00"/>
    <n v="67"/>
    <n v="2"/>
    <n v="13"/>
    <n v="670213"/>
    <n v="152"/>
    <s v="Chile"/>
    <n v="152"/>
    <s v="Chile"/>
    <n v="96"/>
    <s v="Ninguno"/>
    <n v="10301"/>
    <s v="Osorno"/>
    <s v="99077511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2:27:00"/>
  </r>
  <r>
    <s v=""/>
    <n v="79025875"/>
    <n v="248899862"/>
    <s v="Influenza 2026"/>
    <n v="10"/>
    <s v="Los Lagos"/>
    <n v="23"/>
    <s v="S.S. Osorno"/>
    <n v="10301"/>
    <x v="2"/>
    <s v="23-301"/>
    <x v="4"/>
    <s v="10906548K"/>
    <s v=""/>
    <s v=""/>
    <s v="Santos Isabel"/>
    <s v="Delgado"/>
    <s v="Uribe"/>
    <s v="Mujer"/>
    <d v="1965-07-08T00:00:00"/>
    <n v="60"/>
    <n v="8"/>
    <n v="13"/>
    <n v="600813"/>
    <n v="152"/>
    <s v="Chile"/>
    <n v="152"/>
    <s v="Chile"/>
    <n v="96"/>
    <s v="Ninguno"/>
    <n v="10301"/>
    <s v="Osorno"/>
    <s v="973472181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1:20:00"/>
  </r>
  <r>
    <s v=""/>
    <n v="79007976"/>
    <n v="246298660"/>
    <s v="Influenza 2026"/>
    <n v="10"/>
    <s v="Los Lagos"/>
    <n v="23"/>
    <s v="S.S. Osorno"/>
    <n v="10303"/>
    <x v="3"/>
    <s v="23-101"/>
    <x v="32"/>
    <s v="202354882"/>
    <s v=""/>
    <s v=""/>
    <s v="RODRIGO"/>
    <s v="ULLOA"/>
    <s v="SALAZAR"/>
    <s v="Hombre"/>
    <d v="2000-03-12T00:00:00"/>
    <n v="25"/>
    <n v="11"/>
    <n v="19"/>
    <n v="251119"/>
    <n v="152"/>
    <s v="Chile"/>
    <n v="152"/>
    <s v="Chile"/>
    <n v="96"/>
    <s v="Ninguno"/>
    <n v="10303"/>
    <s v="Purranque"/>
    <s v="957321421"/>
    <s v="rodrigoulloa2000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41:00"/>
  </r>
  <r>
    <s v=""/>
    <n v="76773796"/>
    <n v="246537246"/>
    <s v="Influenza 2026"/>
    <n v="10"/>
    <s v="Los Lagos"/>
    <n v="23"/>
    <s v="S.S. Osorno"/>
    <n v="10301"/>
    <x v="2"/>
    <s v="23-302"/>
    <x v="5"/>
    <s v="196422072"/>
    <s v=""/>
    <s v=""/>
    <s v="Luis Rodrigo"/>
    <s v="Pacheco"/>
    <s v="Huenulef"/>
    <s v="Hombre"/>
    <d v="1998-03-13T00:00:00"/>
    <n v="27"/>
    <n v="11"/>
    <n v="19"/>
    <n v="271119"/>
    <n v="152"/>
    <s v="Chile"/>
    <n v="152"/>
    <s v="Chile"/>
    <n v="96"/>
    <s v="Ninguno"/>
    <n v="10301"/>
    <s v="Osorno"/>
    <s v="972837944"/>
    <s v=""/>
    <s v="Única (0,5 ml)"/>
    <n v="777"/>
    <x v="1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1:00:00"/>
  </r>
  <r>
    <s v=""/>
    <n v="78205385"/>
    <n v="247901723"/>
    <s v="Influenza 2026"/>
    <n v="10"/>
    <s v="Los Lagos"/>
    <n v="23"/>
    <s v="S.S. Osorno"/>
    <n v="10307"/>
    <x v="5"/>
    <s v="23-305"/>
    <x v="25"/>
    <s v="70027453"/>
    <s v=""/>
    <s v=""/>
    <s v="Mirna"/>
    <s v="Diaz"/>
    <s v="Cardenas"/>
    <s v="Mujer"/>
    <d v="1953-06-02T00:00:00"/>
    <n v="72"/>
    <n v="9"/>
    <n v="14"/>
    <n v="720914"/>
    <n v="152"/>
    <s v="Chile"/>
    <n v="152"/>
    <s v="Chile"/>
    <n v="1"/>
    <s v="Mapuche"/>
    <n v="10307"/>
    <s v="San Pablo"/>
    <s v="999064635"/>
    <s v="vacunas.sanpablo@yahoo.es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97581018"/>
    <s v="PARDO QUIROZ, CAMILA SARAY"/>
    <s v="197581018"/>
    <s v="PARDO QUIROZ, CAMILA SARAY"/>
    <s v="NO"/>
    <s v="RNI"/>
    <d v="2026-03-16T00:00:00"/>
    <d v="2026-03-16T00:00:00"/>
    <d v="1899-12-30T10:04:00"/>
  </r>
  <r>
    <s v=""/>
    <n v="77640172"/>
    <n v="247205045"/>
    <s v="Influenza 2026"/>
    <n v="10"/>
    <s v="Los Lagos"/>
    <n v="23"/>
    <s v="S.S. Osorno"/>
    <n v="10301"/>
    <x v="2"/>
    <s v="23-301"/>
    <x v="4"/>
    <s v="115431080"/>
    <s v=""/>
    <s v=""/>
    <s v="Sandra"/>
    <s v="Alarcon"/>
    <s v="Martinez"/>
    <s v="Mujer"/>
    <d v="1970-09-23T00:00:00"/>
    <n v="55"/>
    <n v="5"/>
    <n v="15"/>
    <n v="550515"/>
    <n v="152"/>
    <s v="Chile"/>
    <n v="152"/>
    <s v="Chile"/>
    <n v="96"/>
    <s v="Ninguno"/>
    <n v="10301"/>
    <s v="Osorno"/>
    <s v="955882975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4:19:00"/>
  </r>
  <r>
    <s v=""/>
    <n v="76958557"/>
    <n v="246319494"/>
    <s v="Influenza 2026"/>
    <n v="10"/>
    <s v="Los Lagos"/>
    <n v="23"/>
    <s v="S.S. Osorno"/>
    <n v="10303"/>
    <x v="3"/>
    <s v="23-307"/>
    <x v="6"/>
    <s v="121640686"/>
    <s v=""/>
    <s v=""/>
    <s v="Carlos  Heriberto"/>
    <s v="Parra"/>
    <s v="Leal"/>
    <s v="Hombre"/>
    <d v="1974-05-20T00:00:00"/>
    <n v="51"/>
    <n v="9"/>
    <n v="12"/>
    <n v="510912"/>
    <n v="152"/>
    <s v="Chile"/>
    <n v="152"/>
    <s v="Chile"/>
    <n v="96"/>
    <s v="Ninguno"/>
    <n v="10303"/>
    <s v="Purranque"/>
    <s v="86281148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8:45:00"/>
  </r>
  <r>
    <s v=""/>
    <n v="76958562"/>
    <n v="246319487"/>
    <s v="Influenza 2026"/>
    <n v="10"/>
    <s v="Los Lagos"/>
    <n v="23"/>
    <s v="S.S. Osorno"/>
    <n v="10301"/>
    <x v="2"/>
    <s v="23-100"/>
    <x v="9"/>
    <s v="95823092"/>
    <s v=""/>
    <s v=""/>
    <s v="RAUL MARCELINO"/>
    <s v="MUÑOZ"/>
    <s v="SAN MARTIN"/>
    <s v="Hombre"/>
    <d v="1963-05-07T00:00:00"/>
    <n v="62"/>
    <n v="9"/>
    <n v="25"/>
    <n v="620925"/>
    <n v="152"/>
    <s v="Chile"/>
    <n v="152"/>
    <s v="Chile"/>
    <n v="96"/>
    <s v="Ninguno"/>
    <n v="10301"/>
    <s v="Osorno"/>
    <s v="991759430"/>
    <s v="raulmmsm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08:45:00"/>
  </r>
  <r>
    <s v=""/>
    <n v="77034048"/>
    <n v="246230200"/>
    <s v="Influenza 2026"/>
    <n v="10"/>
    <s v="Los Lagos"/>
    <n v="23"/>
    <s v="S.S. Osorno"/>
    <n v="10302"/>
    <x v="6"/>
    <s v="23-103"/>
    <x v="18"/>
    <s v="79205125"/>
    <s v=""/>
    <s v=""/>
    <s v="Maria Elicia"/>
    <s v="Arjel"/>
    <s v="Rain"/>
    <s v="Mujer"/>
    <d v="1952-08-02T00:00:00"/>
    <n v="73"/>
    <n v="7"/>
    <n v="1"/>
    <n v="730701"/>
    <n v="152"/>
    <s v="Chile"/>
    <n v="152"/>
    <s v="Chile"/>
    <n v="96"/>
    <s v="Ninguno"/>
    <n v="10302"/>
    <s v="Puerto Octay"/>
    <s v="99121019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12:53:00"/>
  </r>
  <r>
    <s v=""/>
    <n v="79042465"/>
    <n v="248880474"/>
    <s v="Influenza 2026"/>
    <n v="10"/>
    <s v="Los Lagos"/>
    <n v="23"/>
    <s v="S.S. Osorno"/>
    <n v="10301"/>
    <x v="2"/>
    <s v="23-301"/>
    <x v="4"/>
    <s v="39026341"/>
    <s v=""/>
    <s v=""/>
    <s v="Esmelina"/>
    <s v="Marquez"/>
    <s v="Perez"/>
    <s v="Mujer"/>
    <d v="1946-05-26T00:00:00"/>
    <n v="79"/>
    <n v="9"/>
    <n v="22"/>
    <n v="790922"/>
    <n v="152"/>
    <s v="Chile"/>
    <n v="152"/>
    <s v="Chile"/>
    <n v="96"/>
    <s v="Ninguno"/>
    <n v="10301"/>
    <s v="Osorno"/>
    <s v="94752981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1070"/>
    <s v="NAGUIL HERNÁNDEZ, MIGUEL"/>
    <s v="167808549"/>
    <s v="Sanchez Ramirez, Jonathan"/>
    <s v="NO"/>
    <s v="RNI"/>
    <d v="2026-03-20T00:00:00"/>
    <d v="2026-03-20T00:00:00"/>
    <d v="1899-12-30T19:34:00"/>
  </r>
  <r>
    <s v=""/>
    <n v="78160280"/>
    <n v="247954799"/>
    <s v="Influenza 2026"/>
    <n v="10"/>
    <s v="Los Lagos"/>
    <n v="23"/>
    <s v="S.S. Osorno"/>
    <n v="10301"/>
    <x v="2"/>
    <s v="23-100"/>
    <x v="9"/>
    <s v="211860332"/>
    <s v=""/>
    <s v=""/>
    <s v="Isidora Paz"/>
    <s v="Segura"/>
    <s v="Gónzalez"/>
    <s v="Mujer"/>
    <d v="2002-12-02T00:00:00"/>
    <n v="23"/>
    <n v="3"/>
    <n v="14"/>
    <n v="230314"/>
    <n v="152"/>
    <s v="Chile"/>
    <n v="152"/>
    <s v="Chile"/>
    <n v="96"/>
    <s v="Ninguno"/>
    <n v="10301"/>
    <s v="Osorno"/>
    <s v="962106045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1:51:00"/>
  </r>
  <r>
    <s v=""/>
    <n v="79115202"/>
    <n v="248935925"/>
    <s v="Influenza 2026"/>
    <n v="10"/>
    <s v="Los Lagos"/>
    <n v="23"/>
    <s v="S.S. Osorno"/>
    <n v="10301"/>
    <x v="2"/>
    <s v="23-302"/>
    <x v="5"/>
    <s v="208007238"/>
    <s v=""/>
    <s v=""/>
    <s v="Martina Alejandra"/>
    <s v="Rios"/>
    <s v="Oyarzo"/>
    <s v="Mujer"/>
    <d v="2001-10-27T00:00:00"/>
    <n v="24"/>
    <n v="4"/>
    <n v="23"/>
    <n v="240423"/>
    <n v="152"/>
    <s v="Chile"/>
    <n v="152"/>
    <s v="Chile"/>
    <n v="96"/>
    <s v="Ninguno"/>
    <n v="10301"/>
    <s v="Osorno"/>
    <s v="202664"/>
    <s v="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2:16:00"/>
  </r>
  <r>
    <s v=""/>
    <n v="79042444"/>
    <n v="248880511"/>
    <s v="Influenza 2026"/>
    <n v="10"/>
    <s v="Los Lagos"/>
    <n v="23"/>
    <s v="S.S. Osorno"/>
    <n v="10301"/>
    <x v="2"/>
    <s v="23-301"/>
    <x v="4"/>
    <s v="50467554"/>
    <s v=""/>
    <s v=""/>
    <s v="Hugo"/>
    <s v="Mery"/>
    <s v="Halabi"/>
    <s v="Hombre"/>
    <d v="1943-06-04T00:00:00"/>
    <n v="82"/>
    <n v="9"/>
    <n v="16"/>
    <n v="820916"/>
    <n v="152"/>
    <s v="Chile"/>
    <n v="152"/>
    <s v="Chile"/>
    <n v="96"/>
    <s v="Ninguno"/>
    <n v="10301"/>
    <s v="Osorno"/>
    <s v="94267927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1070"/>
    <s v="NAGUIL HERNÁNDEZ, MIGUEL"/>
    <s v="167808549"/>
    <s v="Sanchez Ramirez, Jonathan"/>
    <s v="NO"/>
    <s v="RNI"/>
    <d v="2026-03-20T00:00:00"/>
    <d v="2026-03-20T00:00:00"/>
    <d v="1899-12-30T19:37:00"/>
  </r>
  <r>
    <s v=""/>
    <n v="79042436"/>
    <n v="248880524"/>
    <s v="Influenza 2026"/>
    <n v="10"/>
    <s v="Los Lagos"/>
    <n v="23"/>
    <s v="S.S. Osorno"/>
    <n v="10301"/>
    <x v="2"/>
    <s v="23-301"/>
    <x v="4"/>
    <s v="60747741"/>
    <s v=""/>
    <s v=""/>
    <s v="Eudomilia"/>
    <s v="Ojeda"/>
    <s v="No Tiene"/>
    <s v="Mujer"/>
    <d v="1913-02-05T00:00:00"/>
    <n v="113"/>
    <n v="1"/>
    <n v="15"/>
    <n v="1130115"/>
    <n v="152"/>
    <s v="Chile"/>
    <n v="152"/>
    <s v="Chile"/>
    <n v="96"/>
    <s v="Ninguno"/>
    <n v="10301"/>
    <s v="Osorno"/>
    <s v="997156325"/>
    <s v="carrasco_17@hot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1070"/>
    <s v="NAGUIL HERNÁNDEZ, MIGUEL"/>
    <s v="167808549"/>
    <s v="Sanchez Ramirez, Jonathan"/>
    <s v="NO"/>
    <s v="RNI"/>
    <d v="2026-03-20T00:00:00"/>
    <d v="2026-03-20T00:00:00"/>
    <d v="1899-12-30T19:37:00"/>
  </r>
  <r>
    <s v=""/>
    <n v="79042447"/>
    <n v="248880504"/>
    <s v="Influenza 2026"/>
    <n v="10"/>
    <s v="Los Lagos"/>
    <n v="23"/>
    <s v="S.S. Osorno"/>
    <n v="10301"/>
    <x v="2"/>
    <s v="23-301"/>
    <x v="4"/>
    <s v="58899739"/>
    <s v=""/>
    <s v=""/>
    <s v="Sonia"/>
    <s v="Castro"/>
    <s v="Ascencio"/>
    <s v="Mujer"/>
    <d v="1946-10-12T00:00:00"/>
    <n v="79"/>
    <n v="5"/>
    <n v="8"/>
    <n v="790508"/>
    <n v="152"/>
    <s v="Chile"/>
    <n v="152"/>
    <s v="Chile"/>
    <n v="1"/>
    <s v="Mapuche"/>
    <n v="10301"/>
    <s v="Osorno"/>
    <s v="99746916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5781070"/>
    <s v="NAGUIL HERNÁNDEZ, MIGUEL"/>
    <s v="167808549"/>
    <s v="Sanchez Ramirez, Jonathan"/>
    <s v="NO"/>
    <s v="RNI"/>
    <d v="2026-03-20T00:00:00"/>
    <d v="2026-03-20T00:00:00"/>
    <d v="1899-12-30T19:36:00"/>
  </r>
  <r>
    <s v=""/>
    <n v="77375146"/>
    <n v="247127993"/>
    <s v="Influenza 2026"/>
    <n v="10"/>
    <s v="Los Lagos"/>
    <n v="23"/>
    <s v="S.S. Osorno"/>
    <n v="10302"/>
    <x v="6"/>
    <s v="23-423"/>
    <x v="22"/>
    <s v="18962851K"/>
    <s v=""/>
    <s v=""/>
    <s v="ANGELICA"/>
    <s v="INZUNZA"/>
    <s v="VILLARROEL"/>
    <s v="Mujer"/>
    <d v="1994-08-01T00:00:00"/>
    <n v="31"/>
    <n v="7"/>
    <n v="9"/>
    <n v="310709"/>
    <n v="152"/>
    <s v="Chile"/>
    <n v="152"/>
    <s v="Chile"/>
    <n v="96"/>
    <s v="Ninguno"/>
    <n v="10302"/>
    <s v="Puerto Octay"/>
    <s v="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10:39:00"/>
  </r>
  <r>
    <s v=""/>
    <n v="78041396"/>
    <n v="247828351"/>
    <s v="Influenza 2026"/>
    <n v="10"/>
    <s v="Los Lagos"/>
    <n v="23"/>
    <s v="S.S. Osorno"/>
    <n v="10301"/>
    <x v="2"/>
    <s v="23-300"/>
    <x v="3"/>
    <s v="138225372"/>
    <s v=""/>
    <s v=""/>
    <s v="Cristian Andres"/>
    <s v="Vargas"/>
    <s v="Huilitraro"/>
    <s v="Hombre"/>
    <d v="1978-05-30T00:00:00"/>
    <n v="47"/>
    <n v="9"/>
    <n v="13"/>
    <n v="470913"/>
    <n v="152"/>
    <s v="Chile"/>
    <n v="152"/>
    <s v="Chile"/>
    <n v="96"/>
    <s v="Ninguno"/>
    <n v="10301"/>
    <s v="Osorno"/>
    <s v="952038399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0:06:00"/>
  </r>
  <r>
    <s v=""/>
    <n v="77081549"/>
    <n v="246172019"/>
    <s v="Influenza 2026"/>
    <n v="10"/>
    <s v="Los Lagos"/>
    <n v="23"/>
    <s v="S.S. Osorno"/>
    <n v="10301"/>
    <x v="2"/>
    <s v="23-306"/>
    <x v="2"/>
    <s v="171982057"/>
    <s v=""/>
    <s v=""/>
    <s v="Lilian Paulina"/>
    <s v="Vera"/>
    <s v="Guarda"/>
    <s v="Mujer"/>
    <d v="1989-07-09T00:00:00"/>
    <n v="36"/>
    <n v="7"/>
    <n v="22"/>
    <n v="360722"/>
    <n v="152"/>
    <s v="Chile"/>
    <n v="152"/>
    <s v="Chile"/>
    <n v="96"/>
    <s v="Ninguno"/>
    <n v="10301"/>
    <s v="Osorno"/>
    <s v="950346181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537516K"/>
    <s v="González Castro, Matías Alberto"/>
    <s v="19537516K"/>
    <s v="González Castro, Matías Alberto"/>
    <s v="NO"/>
    <s v="RNI"/>
    <d v="2026-03-03T00:00:00"/>
    <d v="2026-03-03T00:00:00"/>
    <d v="1899-12-30T09:46:00"/>
  </r>
  <r>
    <s v=""/>
    <n v="77904901"/>
    <n v="247675224"/>
    <s v="Influenza 2026"/>
    <n v="10"/>
    <s v="Los Lagos"/>
    <n v="23"/>
    <s v="S.S. Osorno"/>
    <n v="10304"/>
    <x v="1"/>
    <s v="23-304"/>
    <x v="1"/>
    <s v="265903762"/>
    <s v=""/>
    <s v=""/>
    <s v="Lía Agustina"/>
    <s v="Arriagada"/>
    <s v="Guarda"/>
    <s v="Mujer"/>
    <d v="2018-11-26T00:00:00"/>
    <n v="7"/>
    <n v="3"/>
    <n v="13"/>
    <n v="70313"/>
    <n v="152"/>
    <s v="Chile"/>
    <n v="152"/>
    <s v="Chile"/>
    <n v="1"/>
    <s v="Mapuche"/>
    <n v="10304"/>
    <s v="Puyehue"/>
    <s v="976633631"/>
    <s v=""/>
    <s v="Única (0,5 ml)"/>
    <n v="775"/>
    <x v="0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21:00"/>
  </r>
  <r>
    <s v=""/>
    <n v="79042452"/>
    <n v="248880497"/>
    <s v="Influenza 2026"/>
    <n v="10"/>
    <s v="Los Lagos"/>
    <m/>
    <s v="SEREMI De Los Lagos"/>
    <n v="10301"/>
    <x v="2"/>
    <s v="201811"/>
    <x v="35"/>
    <s v="182392286"/>
    <s v=""/>
    <s v=""/>
    <s v="KAREN ALEJANDRA"/>
    <s v="HITSCHFELD"/>
    <s v="MARTIN"/>
    <s v="Mujer"/>
    <d v="1992-11-09T00:00:00"/>
    <n v="33"/>
    <n v="4"/>
    <n v="11"/>
    <n v="330411"/>
    <n v="152"/>
    <s v="Chile"/>
    <n v="152"/>
    <s v="Chile"/>
    <n v="96"/>
    <s v="Ninguno"/>
    <n v="10301"/>
    <s v="Osorno"/>
    <s v="996434889"/>
    <s v=""/>
    <s v="Única (0,5 ml)"/>
    <n v="776"/>
    <x v="7"/>
    <s v="CA202601001"/>
    <d v="2026-12-31T00:00:00"/>
    <s v="SI"/>
    <s v=""/>
    <s v="Sin Reacción"/>
    <d v="2026-03-20T00:00:00"/>
    <d v="2026-03-20T00:00:00"/>
    <m/>
    <s v="Si"/>
    <s v="152788592"/>
    <s v="Barria Prieto, Johanna Pilar"/>
    <s v="152788592"/>
    <s v="Barria Prieto, Johanna Pilar"/>
    <s v="NO"/>
    <s v="RNI"/>
    <d v="2026-03-20T00:00:00"/>
    <d v="2026-03-20T00:00:00"/>
    <d v="1899-12-30T19:36:00"/>
  </r>
  <r>
    <s v=""/>
    <n v="78040447"/>
    <n v="247829440"/>
    <s v="Influenza 2026"/>
    <n v="10"/>
    <s v="Los Lagos"/>
    <n v="23"/>
    <s v="S.S. Osorno"/>
    <n v="10301"/>
    <x v="2"/>
    <s v="23-300"/>
    <x v="3"/>
    <s v="83287179"/>
    <s v=""/>
    <s v=""/>
    <s v="Jose Luis Maria"/>
    <s v="Ruiz"/>
    <s v="Muñoz"/>
    <s v="Hombre"/>
    <d v="1966-12-08T00:00:00"/>
    <n v="59"/>
    <n v="3"/>
    <n v="6"/>
    <n v="590306"/>
    <n v="152"/>
    <s v="Chile"/>
    <n v="152"/>
    <s v="Chile"/>
    <n v="96"/>
    <s v="Ninguno"/>
    <n v="10301"/>
    <s v="Osorno"/>
    <s v="952025224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15:00"/>
  </r>
  <r>
    <s v=""/>
    <n v="78245711"/>
    <n v="248171448"/>
    <s v="Influenza 2026"/>
    <n v="10"/>
    <s v="Los Lagos"/>
    <n v="23"/>
    <s v="S.S. Osorno"/>
    <n v="10303"/>
    <x v="3"/>
    <s v="23-904"/>
    <x v="36"/>
    <s v="184273950"/>
    <s v=""/>
    <s v=""/>
    <s v="Camila Yolanda"/>
    <s v="Rivera"/>
    <s v="Rozas"/>
    <s v="Mujer"/>
    <d v="1993-02-18T00:00:00"/>
    <n v="33"/>
    <n v="0"/>
    <n v="27"/>
    <n v="330027"/>
    <n v="152"/>
    <s v="Chile"/>
    <n v="152"/>
    <s v="Chile"/>
    <n v="96"/>
    <s v="Ninguno"/>
    <n v="10303"/>
    <s v="Purranque"/>
    <s v="936275145"/>
    <s v=""/>
    <s v="Única (0,5 ml)"/>
    <n v="782"/>
    <x v="8"/>
    <s v="CA202601001"/>
    <d v="2026-12-31T00:00:00"/>
    <s v="SI"/>
    <s v=""/>
    <s v="Sin Reacción"/>
    <d v="2026-03-17T00:00:00"/>
    <d v="2026-03-17T00:00:00"/>
    <m/>
    <s v="Si"/>
    <s v="162406531"/>
    <s v="nuñez santana, ibania"/>
    <s v="162406531"/>
    <s v="nuñez santana, ibania"/>
    <s v="NO"/>
    <s v="RNI"/>
    <d v="2026-03-17T00:00:00"/>
    <d v="2026-03-17T00:00:00"/>
    <d v="1899-12-30T12:27:00"/>
  </r>
  <r>
    <s v=""/>
    <n v="76623738"/>
    <n v="246716056"/>
    <s v="Influenza 2026"/>
    <n v="10"/>
    <s v="Los Lagos"/>
    <n v="23"/>
    <s v="S.S. Osorno"/>
    <n v="10301"/>
    <x v="2"/>
    <s v="23-700"/>
    <x v="20"/>
    <s v="171982073"/>
    <s v=""/>
    <s v=""/>
    <s v="Maria Elena"/>
    <s v="Poveda"/>
    <s v="Borquez"/>
    <s v="Mujer"/>
    <d v="1989-07-25T00:00:00"/>
    <n v="36"/>
    <n v="7"/>
    <n v="9"/>
    <n v="360709"/>
    <n v="152"/>
    <s v="Chile"/>
    <n v="152"/>
    <s v="Chile"/>
    <n v="96"/>
    <s v="Ninguno"/>
    <n v="10301"/>
    <s v="Osorno"/>
    <s v="961145848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96406581"/>
    <s v="Perez Valenzuela, Nataly"/>
    <s v="196406581"/>
    <s v="Perez Valenzuela, Nataly"/>
    <s v="NO"/>
    <s v="RNI"/>
    <d v="2026-03-06T00:00:00"/>
    <d v="2026-03-06T00:00:00"/>
    <d v="1899-12-30T11:01:00"/>
  </r>
  <r>
    <s v=""/>
    <n v="77634972"/>
    <n v="247211245"/>
    <s v="Influenza 2026"/>
    <n v="10"/>
    <s v="Los Lagos"/>
    <n v="23"/>
    <s v="S.S. Osorno"/>
    <n v="10301"/>
    <x v="2"/>
    <s v="23-300"/>
    <x v="3"/>
    <s v="61759034"/>
    <s v=""/>
    <s v=""/>
    <s v="Norma Y"/>
    <s v="Catalan"/>
    <s v="Vargas"/>
    <s v="Mujer"/>
    <d v="1949-11-13T00:00:00"/>
    <n v="76"/>
    <n v="3"/>
    <n v="25"/>
    <n v="760325"/>
    <n v="152"/>
    <s v="Chile"/>
    <n v="152"/>
    <s v="Chile"/>
    <n v="96"/>
    <s v="Ninguno"/>
    <n v="10301"/>
    <s v="Osorno"/>
    <s v="94029047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017k"/>
    <s v="Lemarie Ulloa, Carolina"/>
    <s v="15297017k"/>
    <s v="Lemarie Ulloa, Carolina"/>
    <s v="NO"/>
    <s v="RNI"/>
    <d v="2026-03-10T00:00:00"/>
    <d v="2026-03-10T00:00:00"/>
    <d v="1899-12-30T14:41:00"/>
  </r>
  <r>
    <s v=""/>
    <n v="76629056"/>
    <n v="246709621"/>
    <s v="Influenza 2026"/>
    <n v="10"/>
    <s v="Los Lagos"/>
    <n v="23"/>
    <s v="S.S. Osorno"/>
    <n v="10303"/>
    <x v="3"/>
    <s v="23-307"/>
    <x v="6"/>
    <s v="288330964"/>
    <s v=""/>
    <s v=""/>
    <s v="GABRIEL ELIAM"/>
    <s v="AROS"/>
    <s v="SALDIVIA"/>
    <s v="Hombre"/>
    <d v="2025-04-28T00:00:00"/>
    <n v="0"/>
    <n v="10"/>
    <n v="6"/>
    <n v="1006"/>
    <n v="152"/>
    <s v="Chile"/>
    <n v="152"/>
    <s v="Chile"/>
    <n v="96"/>
    <s v="Ninguno"/>
    <n v="10303"/>
    <s v="Purranque"/>
    <s v="941817446"/>
    <s v=""/>
    <s v="Única (0,25 ml)"/>
    <n v="774"/>
    <x v="3"/>
    <s v="CA202512048"/>
    <d v="2026-12-31T00:00:00"/>
    <s v="SI"/>
    <s v=""/>
    <s v="Sin Reacción"/>
    <d v="2026-03-06T00:00:00"/>
    <d v="2026-03-06T00:00:00"/>
    <m/>
    <s v="Si"/>
    <s v="140972673"/>
    <s v="Hernandez Coronado, Paola"/>
    <s v="140972673"/>
    <s v="Hernandez Coronado, Paola"/>
    <s v="NO"/>
    <s v="RNI"/>
    <d v="2026-03-06T00:00:00"/>
    <d v="2026-03-06T00:00:00"/>
    <d v="1899-12-30T10:48:00"/>
  </r>
  <r>
    <s v=""/>
    <n v="77035583"/>
    <n v="246228319"/>
    <s v="Influenza 2026"/>
    <n v="10"/>
    <s v="Los Lagos"/>
    <m/>
    <s v="SEREMI De Los Lagos"/>
    <n v="10301"/>
    <x v="2"/>
    <s v="23-203"/>
    <x v="16"/>
    <s v="91623102"/>
    <s v=""/>
    <s v=""/>
    <s v="MARIA"/>
    <s v="ALVAREZ"/>
    <s v="CORTES"/>
    <s v="Mujer"/>
    <d v="1961-04-25T00:00:00"/>
    <n v="64"/>
    <n v="10"/>
    <n v="6"/>
    <n v="641006"/>
    <n v="152"/>
    <s v="Chile"/>
    <n v="152"/>
    <s v="Chile"/>
    <n v="96"/>
    <s v="Ninguno"/>
    <n v="10301"/>
    <s v="Osorno"/>
    <s v="992197731"/>
    <s v="elialvarezc5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2:46:00"/>
  </r>
  <r>
    <s v=""/>
    <n v="77032503"/>
    <n v="246232120"/>
    <s v="Influenza 2026"/>
    <n v="10"/>
    <s v="Los Lagos"/>
    <n v="23"/>
    <s v="S.S. Osorno"/>
    <n v="10306"/>
    <x v="0"/>
    <s v="23-311"/>
    <x v="13"/>
    <s v="75624743"/>
    <s v=""/>
    <s v=""/>
    <s v="Alicia Ines"/>
    <s v="Ithurbide"/>
    <s v="Santibañez"/>
    <s v="Mujer"/>
    <d v="1955-12-04T00:00:00"/>
    <n v="70"/>
    <n v="2"/>
    <n v="27"/>
    <n v="700227"/>
    <n v="152"/>
    <s v="Chile"/>
    <n v="152"/>
    <s v="Chile"/>
    <n v="96"/>
    <s v="Ninguno"/>
    <n v="10306"/>
    <s v="San Juan De La Costa"/>
    <s v="96303640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13:00:00"/>
  </r>
  <r>
    <s v=""/>
    <n v="77112330"/>
    <n v="246135057"/>
    <s v="Influenza 2026"/>
    <n v="10"/>
    <s v="Los Lagos"/>
    <n v="23"/>
    <s v="S.S. Osorno"/>
    <n v="10306"/>
    <x v="0"/>
    <s v="23-312"/>
    <x v="0"/>
    <s v="188890350"/>
    <s v=""/>
    <s v=""/>
    <s v="Gloria Estefan"/>
    <s v="Calfunao"/>
    <s v="Moraga"/>
    <s v="Mujer"/>
    <d v="1993-09-29T00:00:00"/>
    <n v="32"/>
    <n v="5"/>
    <n v="1"/>
    <n v="320501"/>
    <n v="152"/>
    <s v="Chile"/>
    <n v="152"/>
    <s v="Chile"/>
    <n v="1"/>
    <s v="Mapuche"/>
    <n v="10306"/>
    <s v="San Juan De La Costa"/>
    <s v="96176386"/>
    <s v="gloria.calfunado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30:00"/>
  </r>
  <r>
    <s v=""/>
    <n v="77805363"/>
    <n v="247396211"/>
    <s v="Influenza 2026"/>
    <n v="10"/>
    <s v="Los Lagos"/>
    <n v="23"/>
    <s v="S.S. Osorno"/>
    <n v="10301"/>
    <x v="2"/>
    <s v="23-301"/>
    <x v="4"/>
    <s v="73952298"/>
    <s v=""/>
    <s v=""/>
    <s v="Maria Angelica"/>
    <s v="Valencia"/>
    <s v="Canales"/>
    <s v="Mujer"/>
    <d v="1948-10-16T00:00:00"/>
    <n v="77"/>
    <n v="4"/>
    <n v="23"/>
    <n v="770423"/>
    <n v="152"/>
    <s v="Chile"/>
    <n v="152"/>
    <s v="Chile"/>
    <n v="96"/>
    <s v="Ninguno"/>
    <n v="10301"/>
    <s v="Osorno"/>
    <s v="942297069"/>
    <s v="cnicoleparraguez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4:40:00"/>
  </r>
  <r>
    <s v=""/>
    <n v="77080074"/>
    <n v="246173740"/>
    <s v="Influenza 2026"/>
    <n v="10"/>
    <s v="Los Lagos"/>
    <n v="23"/>
    <s v="S.S. Osorno"/>
    <n v="10301"/>
    <x v="2"/>
    <s v="23-100"/>
    <x v="9"/>
    <s v="177427365"/>
    <s v=""/>
    <s v=""/>
    <s v="francesca"/>
    <s v="rosales"/>
    <s v="carrera"/>
    <s v="Mujer"/>
    <d v="1991-04-29T00:00:00"/>
    <n v="34"/>
    <n v="10"/>
    <n v="2"/>
    <n v="341002"/>
    <n v="152"/>
    <s v="Chile"/>
    <n v="152"/>
    <s v="Chile"/>
    <n v="96"/>
    <s v="Ninguno"/>
    <n v="10301"/>
    <s v="Osorno"/>
    <s v="965265509"/>
    <s v="fran.rosalescarrera@gmail.com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09:51:00"/>
  </r>
  <r>
    <s v=""/>
    <n v="77181697"/>
    <n v="246047220"/>
    <s v="Influenza 2026"/>
    <n v="10"/>
    <s v="Los Lagos"/>
    <n v="23"/>
    <s v="S.S. Osorno"/>
    <n v="10305"/>
    <x v="4"/>
    <s v="23-309"/>
    <x v="30"/>
    <s v="55325928"/>
    <s v=""/>
    <s v=""/>
    <s v="Juan Emilio"/>
    <s v="Alvarado"/>
    <s v="Fuentealba"/>
    <s v="Hombre"/>
    <d v="1945-10-12T00:00:00"/>
    <n v="80"/>
    <n v="4"/>
    <n v="18"/>
    <n v="800418"/>
    <n v="152"/>
    <s v="Chile"/>
    <n v="152"/>
    <s v="Chile"/>
    <n v="96"/>
    <s v="Ninguno"/>
    <n v="10305"/>
    <s v="Río Negro"/>
    <s v="99978367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0:58:00"/>
  </r>
  <r>
    <s v=""/>
    <n v="77181698"/>
    <n v="246047214"/>
    <s v="Influenza 2026"/>
    <n v="10"/>
    <s v="Los Lagos"/>
    <n v="23"/>
    <s v="S.S. Osorno"/>
    <n v="10307"/>
    <x v="5"/>
    <s v="23-105"/>
    <x v="14"/>
    <s v="70099543"/>
    <s v=""/>
    <s v=""/>
    <s v="Juan Florencio"/>
    <s v="Imilmaqui"/>
    <s v="Nomel"/>
    <s v="Hombre"/>
    <d v="1952-11-17T00:00:00"/>
    <n v="73"/>
    <n v="3"/>
    <n v="13"/>
    <n v="730313"/>
    <n v="152"/>
    <s v="Chile"/>
    <n v="152"/>
    <s v="Chile"/>
    <n v="1"/>
    <s v="Mapuche"/>
    <n v="10307"/>
    <s v="San Pabl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5313486"/>
    <s v="Cardenas  Sanchez, Andrea Paz"/>
    <s v="175313486"/>
    <s v="Cardenas  Sanchez, Andrea Paz"/>
    <s v="NO"/>
    <s v="RNI"/>
    <d v="2026-03-02T00:00:00"/>
    <d v="2026-03-02T00:00:00"/>
    <d v="1899-12-30T10:58:00"/>
  </r>
  <r>
    <s v=""/>
    <n v="76763906"/>
    <n v="246548828"/>
    <s v="Influenza 2026"/>
    <n v="10"/>
    <s v="Los Lagos"/>
    <n v="23"/>
    <s v="S.S. Osorno"/>
    <n v="10301"/>
    <x v="2"/>
    <s v="23-300"/>
    <x v="3"/>
    <s v="259068584"/>
    <s v=""/>
    <s v=""/>
    <s v="LINETH GABRIELA"/>
    <s v="DIAZ"/>
    <s v="GUILARTE"/>
    <s v="Mujer"/>
    <d v="1994-06-03T00:00:00"/>
    <n v="31"/>
    <n v="9"/>
    <n v="2"/>
    <n v="310902"/>
    <n v="862"/>
    <s v="Venezuela"/>
    <n v="862"/>
    <s v="Venezuela"/>
    <n v="96"/>
    <s v="Ninguno"/>
    <n v="10301"/>
    <s v="Osorno"/>
    <s v="988827968"/>
    <s v=""/>
    <s v="Única (0,5 ml)"/>
    <n v="786"/>
    <x v="9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1:24:00"/>
  </r>
  <r>
    <s v=""/>
    <n v="77181699"/>
    <n v="246047213"/>
    <s v="Influenza 2026"/>
    <n v="10"/>
    <s v="Los Lagos"/>
    <n v="23"/>
    <s v="S.S. Osorno"/>
    <n v="10301"/>
    <x v="2"/>
    <s v="23-303"/>
    <x v="8"/>
    <s v="84201405"/>
    <s v=""/>
    <s v=""/>
    <s v="Jose Nelson"/>
    <s v="Ramirez"/>
    <s v="Arriagada"/>
    <s v="Hombre"/>
    <d v="1957-02-03T00:00:00"/>
    <n v="69"/>
    <n v="0"/>
    <n v="27"/>
    <n v="690027"/>
    <n v="152"/>
    <s v="Chile"/>
    <n v="152"/>
    <s v="Chile"/>
    <n v="96"/>
    <s v="Ninguno"/>
    <n v="10301"/>
    <s v="Osorno"/>
    <s v="98404273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0:58:00"/>
  </r>
  <r>
    <s v=""/>
    <n v="77400410"/>
    <n v="247098725"/>
    <s v="Influenza 2026"/>
    <n v="10"/>
    <s v="Los Lagos"/>
    <n v="23"/>
    <s v="S.S. Osorno"/>
    <n v="10301"/>
    <x v="2"/>
    <s v="23-306"/>
    <x v="2"/>
    <s v="88658604"/>
    <s v=""/>
    <s v=""/>
    <s v="Hector Orlando"/>
    <s v="Arriagada"/>
    <s v="Gonzalez"/>
    <s v="Hombre"/>
    <d v="1943-06-23T00:00:00"/>
    <n v="82"/>
    <n v="8"/>
    <n v="15"/>
    <n v="820815"/>
    <n v="152"/>
    <s v="Chile"/>
    <n v="152"/>
    <s v="Chile"/>
    <n v="96"/>
    <s v="Ninguno"/>
    <n v="10301"/>
    <s v="Osorno"/>
    <s v="7425936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38:00"/>
  </r>
  <r>
    <s v=""/>
    <n v="79072615"/>
    <n v="248844983"/>
    <s v="Influenza 2026"/>
    <n v="10"/>
    <s v="Los Lagos"/>
    <n v="23"/>
    <s v="S.S. Osorno"/>
    <n v="10301"/>
    <x v="2"/>
    <s v="23-310"/>
    <x v="23"/>
    <s v="91407264"/>
    <s v=""/>
    <s v=""/>
    <s v="PAOLA"/>
    <s v="GALLARDO"/>
    <s v="Jaramillo"/>
    <s v="Mujer"/>
    <d v="1978-08-16T00:00:00"/>
    <n v="47"/>
    <n v="7"/>
    <n v="4"/>
    <n v="470704"/>
    <n v="152"/>
    <s v="Chile"/>
    <n v="152"/>
    <s v="Chile"/>
    <n v="96"/>
    <s v="Ninguno"/>
    <n v="10301"/>
    <s v="Osorno"/>
    <s v="942559380"/>
    <s v="paola.gallardo.1608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92689295"/>
    <s v="Barria  Rodríguez, Maria Gabriela"/>
    <s v="192689295"/>
    <s v="Barria  Rodríguez, Maria Gabriela"/>
    <s v="NO"/>
    <s v="RNI"/>
    <d v="2026-03-20T00:00:00"/>
    <d v="2026-03-20T00:00:00"/>
    <d v="1899-12-30T14:52:00"/>
  </r>
  <r>
    <s v=""/>
    <n v="78210717"/>
    <n v="247895463"/>
    <s v="Influenza 2026"/>
    <n v="10"/>
    <s v="Los Lagos"/>
    <n v="23"/>
    <s v="S.S. Osorno"/>
    <n v="10301"/>
    <x v="2"/>
    <s v="23-301"/>
    <x v="4"/>
    <s v="161447161"/>
    <s v=""/>
    <s v=""/>
    <s v="Caren Malin"/>
    <s v="Valdebenito"/>
    <s v="Perez"/>
    <s v="Mujer"/>
    <d v="1985-06-04T00:00:00"/>
    <n v="40"/>
    <n v="9"/>
    <n v="12"/>
    <n v="400912"/>
    <n v="152"/>
    <s v="Chile"/>
    <n v="152"/>
    <s v="Chile"/>
    <n v="96"/>
    <s v="Ninguno"/>
    <n v="10301"/>
    <s v="Osorno"/>
    <s v="995757276"/>
    <s v="karen.valdebenito@carabinero.cl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49:00"/>
  </r>
  <r>
    <s v=""/>
    <n v="76967890"/>
    <n v="246308080"/>
    <s v="Influenza 2026"/>
    <n v="10"/>
    <s v="Los Lagos"/>
    <n v="23"/>
    <s v="S.S. Osorno"/>
    <n v="10303"/>
    <x v="3"/>
    <s v="23-307"/>
    <x v="6"/>
    <s v="51656857"/>
    <s v=""/>
    <s v=""/>
    <s v="Enemora"/>
    <s v="Cea"/>
    <s v="Jara"/>
    <s v="Mujer"/>
    <d v="1944-10-31T00:00:00"/>
    <n v="81"/>
    <n v="4"/>
    <n v="2"/>
    <n v="810402"/>
    <n v="152"/>
    <s v="Chile"/>
    <n v="152"/>
    <s v="Chile"/>
    <n v="96"/>
    <s v="Ninguno"/>
    <n v="10303"/>
    <s v="Purranque"/>
    <s v="99847485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6764682"/>
    <s v="TOLEDO  QUINTULLANCA, JAVIERA"/>
    <s v="196764682"/>
    <s v="TOLEDO  QUINTULLANCA, JAVIERA"/>
    <s v="NO"/>
    <s v="RNI"/>
    <d v="2026-03-03T00:00:00"/>
    <d v="2026-03-03T00:00:00"/>
    <d v="1899-12-30T17:55:00"/>
  </r>
  <r>
    <s v=""/>
    <n v="77175717"/>
    <n v="246054616"/>
    <s v="Influenza 2026"/>
    <n v="10"/>
    <s v="Los Lagos"/>
    <n v="23"/>
    <s v="S.S. Osorno"/>
    <n v="10301"/>
    <x v="2"/>
    <s v="23-303"/>
    <x v="8"/>
    <s v="91181754"/>
    <s v=""/>
    <s v=""/>
    <s v="Elizabeth Veronica"/>
    <s v="Higuera"/>
    <s v="Reyes"/>
    <s v="Mujer"/>
    <d v="1961-05-23T00:00:00"/>
    <n v="64"/>
    <n v="9"/>
    <n v="7"/>
    <n v="640907"/>
    <n v="152"/>
    <s v="Chile"/>
    <n v="152"/>
    <s v="Chile"/>
    <n v="96"/>
    <s v="Ninguno"/>
    <n v="10301"/>
    <s v="Osorno"/>
    <s v="94786881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1:19:00"/>
  </r>
  <r>
    <s v=""/>
    <n v="76977269"/>
    <n v="246297366"/>
    <s v="Influenza 2026"/>
    <n v="10"/>
    <s v="Los Lagos"/>
    <n v="23"/>
    <s v="S.S. Osorno"/>
    <n v="10303"/>
    <x v="3"/>
    <s v="23-101"/>
    <x v="32"/>
    <s v="143289303"/>
    <s v=""/>
    <s v=""/>
    <s v="JEANINNA"/>
    <s v="SALDIVIA"/>
    <s v="BRANJE"/>
    <s v="Mujer"/>
    <d v="1977-12-02T00:00:00"/>
    <n v="48"/>
    <n v="3"/>
    <n v="1"/>
    <n v="480301"/>
    <n v="152"/>
    <s v="Chile"/>
    <n v="152"/>
    <s v="Chile"/>
    <n v="96"/>
    <s v="Ninguno"/>
    <n v="10303"/>
    <s v="Purranque"/>
    <s v="984185040"/>
    <s v="jeaninna.saldivia@redsalud.govc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35:00"/>
  </r>
  <r>
    <s v=""/>
    <n v="76634429"/>
    <n v="246703285"/>
    <s v="Influenza 2026"/>
    <n v="10"/>
    <s v="Los Lagos"/>
    <n v="23"/>
    <s v="S.S. Osorno"/>
    <n v="10306"/>
    <x v="0"/>
    <s v="23-104"/>
    <x v="10"/>
    <s v="83900776"/>
    <s v=""/>
    <s v=""/>
    <s v="Juanita Isolde"/>
    <s v="Oyarzun"/>
    <s v="Mancilla"/>
    <s v="Mujer"/>
    <d v="1957-03-12T00:00:00"/>
    <n v="68"/>
    <n v="11"/>
    <n v="22"/>
    <n v="681122"/>
    <n v="152"/>
    <s v="Chile"/>
    <n v="152"/>
    <s v="Chile"/>
    <n v="1"/>
    <s v="Mapuche"/>
    <n v="10306"/>
    <s v="San Juan De La Costa"/>
    <s v="99153280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13161"/>
    <s v="Catalán Molina, Luz"/>
    <s v="138213161"/>
    <s v="Catalán Molina, Luz"/>
    <s v="NO"/>
    <s v="RNI"/>
    <d v="2026-03-06T00:00:00"/>
    <d v="2026-03-06T00:00:00"/>
    <d v="1899-12-30T10:35:00"/>
  </r>
  <r>
    <s v=""/>
    <n v="77177188"/>
    <n v="246052740"/>
    <s v="Influenza 2026"/>
    <n v="10"/>
    <s v="Los Lagos"/>
    <n v="23"/>
    <s v="S.S. Osorno"/>
    <n v="10305"/>
    <x v="4"/>
    <s v="23-309"/>
    <x v="30"/>
    <s v="171249538"/>
    <s v=""/>
    <s v=""/>
    <s v="Carlos Andres"/>
    <s v="Candia"/>
    <s v="Urzua"/>
    <s v="Hombre"/>
    <d v="1988-12-13T00:00:00"/>
    <n v="37"/>
    <n v="2"/>
    <n v="17"/>
    <n v="370217"/>
    <n v="152"/>
    <s v="Chile"/>
    <n v="152"/>
    <s v="Chile"/>
    <n v="96"/>
    <s v="Ninguno"/>
    <n v="10305"/>
    <s v="Río Negro"/>
    <s v="979468090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75224"/>
    <s v="Manqui  Pailalef, Gladys"/>
    <s v="185775224"/>
    <s v="Manqui  Pailalef, Gladys"/>
    <s v="NO"/>
    <s v="RNI"/>
    <d v="2026-03-02T00:00:00"/>
    <d v="2026-03-02T00:00:00"/>
    <d v="1899-12-30T11:13:00"/>
  </r>
  <r>
    <s v=""/>
    <n v="76815809"/>
    <n v="246487978"/>
    <s v="Influenza 2026"/>
    <n v="10"/>
    <s v="Los Lagos"/>
    <m/>
    <s v="SEREMI De Los Lagos"/>
    <n v="10301"/>
    <x v="2"/>
    <s v="23-203"/>
    <x v="16"/>
    <s v="184913437"/>
    <s v=""/>
    <s v=""/>
    <s v="Sebastian nicolas"/>
    <s v="Barrientos"/>
    <s v="Aguayo"/>
    <s v="Hombre"/>
    <d v="1993-07-09T00:00:00"/>
    <n v="32"/>
    <n v="7"/>
    <n v="24"/>
    <n v="320724"/>
    <n v="152"/>
    <s v="Chile"/>
    <n v="152"/>
    <s v="Chile"/>
    <n v="96"/>
    <s v="Ninguno"/>
    <n v="10301"/>
    <s v="Osorno"/>
    <s v="998535394"/>
    <s v="sebastian.barrientos@clinicale.cl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211928999"/>
    <s v="Cárdenas Toro, Eunice Karin"/>
    <s v="NO"/>
    <s v="RNI"/>
    <d v="2026-03-05T00:00:00"/>
    <d v="2026-03-05T00:00:00"/>
    <d v="1899-12-30T09:02:00"/>
  </r>
  <r>
    <s v=""/>
    <n v="76882028"/>
    <n v="246409344"/>
    <s v="Influenza 2026"/>
    <n v="10"/>
    <s v="Los Lagos"/>
    <n v="23"/>
    <s v="S.S. Osorno"/>
    <n v="10304"/>
    <x v="1"/>
    <s v="23-304"/>
    <x v="1"/>
    <s v="152715749"/>
    <s v=""/>
    <s v=""/>
    <s v="Edith Rosa"/>
    <s v="Millaquipay"/>
    <s v="Chacon"/>
    <s v="Mujer"/>
    <d v="1980-11-17T00:00:00"/>
    <n v="45"/>
    <n v="3"/>
    <n v="15"/>
    <n v="450315"/>
    <n v="152"/>
    <s v="Chile"/>
    <n v="152"/>
    <s v="Chile"/>
    <n v="96"/>
    <s v="Ninguno"/>
    <n v="10304"/>
    <s v="Puyehue"/>
    <s v="971502532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2:38:00"/>
  </r>
  <r>
    <s v=""/>
    <n v="77110855"/>
    <n v="246136841"/>
    <s v="Influenza 2026"/>
    <n v="10"/>
    <s v="Los Lagos"/>
    <n v="23"/>
    <s v="S.S. Osorno"/>
    <n v="10307"/>
    <x v="5"/>
    <s v="23-305"/>
    <x v="25"/>
    <s v="216410629"/>
    <s v=""/>
    <s v=""/>
    <s v="Catalina Andrea"/>
    <s v="Sanchez"/>
    <s v="Sandoval"/>
    <s v="Mujer"/>
    <d v="2004-08-14T00:00:00"/>
    <n v="21"/>
    <n v="6"/>
    <n v="16"/>
    <n v="210616"/>
    <n v="152"/>
    <s v="Chile"/>
    <n v="152"/>
    <s v="Chile"/>
    <n v="96"/>
    <s v="Ninguno"/>
    <n v="10307"/>
    <s v="San Pablo"/>
    <s v="968955800"/>
    <s v="catalinaandrea910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7581018"/>
    <s v="PARDO QUIROZ, CAMILA SARAY"/>
    <s v="191815548"/>
    <s v="VARGAS   MARTINEZ, LUCIA  ANDREA"/>
    <s v="NO"/>
    <s v="RNI"/>
    <d v="2026-03-02T00:00:00"/>
    <d v="2026-03-02T00:00:00"/>
    <d v="1899-12-30T16:41:00"/>
  </r>
  <r>
    <s v=""/>
    <n v="78383297"/>
    <n v="248011379"/>
    <s v="Influenza 2026"/>
    <n v="10"/>
    <s v="Los Lagos"/>
    <n v="23"/>
    <s v="S.S. Osorno"/>
    <n v="10305"/>
    <x v="4"/>
    <s v="23-309"/>
    <x v="30"/>
    <s v="275795895"/>
    <s v=""/>
    <s v=""/>
    <s v="SOPHIE ANTONIA"/>
    <s v="SALAZAR"/>
    <s v="PRADINES"/>
    <s v="Mujer"/>
    <d v="2021-07-15T00:00:00"/>
    <n v="4"/>
    <n v="8"/>
    <n v="1"/>
    <n v="40801"/>
    <n v="152"/>
    <s v="Chile"/>
    <n v="152"/>
    <s v="Chile"/>
    <n v="96"/>
    <s v="Ninguno"/>
    <n v="10305"/>
    <s v="Río Negro"/>
    <s v="954025206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85775224"/>
    <s v="Manqui  Pailalef, Gladys"/>
    <s v="185775224"/>
    <s v="Manqui  Pailalef, Gladys"/>
    <s v="NO"/>
    <s v="RNI"/>
    <d v="2026-03-16T00:00:00"/>
    <d v="2026-03-16T00:00:00"/>
    <d v="1899-12-30T14:40:00"/>
  </r>
  <r>
    <s v=""/>
    <n v="76945851"/>
    <n v="246334111"/>
    <s v="Influenza 2026"/>
    <n v="10"/>
    <s v="Los Lagos"/>
    <n v="23"/>
    <s v="S.S. Osorno"/>
    <n v="10307"/>
    <x v="5"/>
    <s v="23-105"/>
    <x v="14"/>
    <s v="9985068K"/>
    <s v=""/>
    <s v=""/>
    <s v="Margarita Ester"/>
    <s v="Melillanca"/>
    <s v="Martinez"/>
    <s v="Mujer"/>
    <d v="1962-08-14T00:00:00"/>
    <n v="63"/>
    <n v="6"/>
    <n v="18"/>
    <n v="630618"/>
    <n v="152"/>
    <s v="Chile"/>
    <n v="152"/>
    <s v="Chile"/>
    <n v="1"/>
    <s v="Mapuche"/>
    <n v="10307"/>
    <s v="San Pablo"/>
    <s v="96262099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163337"/>
    <s v="Huichalaf Laufu, Isilda"/>
    <s v="162163337"/>
    <s v="Huichalaf Laufu, Isilda"/>
    <s v="NO"/>
    <s v="RNI"/>
    <d v="2026-03-04T00:00:00"/>
    <d v="2026-03-04T00:00:00"/>
    <d v="1899-12-30T09:36:00"/>
  </r>
  <r>
    <s v=""/>
    <n v="76687685"/>
    <n v="246639596"/>
    <s v="Influenza 2026"/>
    <n v="10"/>
    <s v="Los Lagos"/>
    <n v="23"/>
    <s v="S.S. Osorno"/>
    <n v="10301"/>
    <x v="2"/>
    <s v="23-310"/>
    <x v="23"/>
    <s v="140383716"/>
    <s v=""/>
    <s v=""/>
    <s v="Ololiana De L."/>
    <s v="Montecinos"/>
    <s v="Salas"/>
    <s v="Mujer"/>
    <d v="1981-02-18T00:00:00"/>
    <n v="45"/>
    <n v="0"/>
    <n v="15"/>
    <n v="450015"/>
    <n v="152"/>
    <s v="Chile"/>
    <n v="152"/>
    <s v="Chile"/>
    <n v="96"/>
    <s v="Ninguno"/>
    <n v="10301"/>
    <s v="Osorno"/>
    <s v="92051045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4613976"/>
    <s v="Gómez Garcés, Daniela Andrea"/>
    <s v="164613976"/>
    <s v="Gómez Garcés, Daniela Andrea"/>
    <s v="NO"/>
    <s v="RNI"/>
    <d v="2026-03-05T00:00:00"/>
    <d v="2026-03-05T00:00:00"/>
    <d v="1899-12-30T16:22:00"/>
  </r>
  <r>
    <s v=""/>
    <n v="77029459"/>
    <n v="246235729"/>
    <s v="Influenza 2026"/>
    <n v="10"/>
    <s v="Los Lagos"/>
    <m/>
    <s v="SEREMI De Los Lagos"/>
    <n v="10301"/>
    <x v="2"/>
    <s v="23-209"/>
    <x v="26"/>
    <s v="184283239"/>
    <s v=""/>
    <s v=""/>
    <s v="CAMILA"/>
    <s v="DE BEER"/>
    <s v="PARRA"/>
    <s v="Mujer"/>
    <d v="1993-08-06T00:00:00"/>
    <n v="32"/>
    <n v="6"/>
    <n v="25"/>
    <n v="320625"/>
    <n v="152"/>
    <s v="Chile"/>
    <n v="152"/>
    <s v="Chile"/>
    <n v="96"/>
    <s v="Ninguno"/>
    <n v="10301"/>
    <s v="Osorno"/>
    <s v="944246436"/>
    <s v="camiladebeer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84279193"/>
    <s v="Ruiz Krausse, Paulina"/>
    <s v="184279193"/>
    <s v="Ruiz Krausse, Paulina"/>
    <s v="NO"/>
    <s v="RNI"/>
    <d v="2026-03-03T00:00:00"/>
    <d v="2026-03-03T00:00:00"/>
    <d v="1899-12-30T13:13:00"/>
  </r>
  <r>
    <s v=""/>
    <n v="77110857"/>
    <n v="246136839"/>
    <s v="Influenza 2026"/>
    <n v="10"/>
    <s v="Los Lagos"/>
    <n v="23"/>
    <s v="S.S. Osorno"/>
    <n v="10307"/>
    <x v="5"/>
    <s v="23-105"/>
    <x v="14"/>
    <s v="70071398"/>
    <s v=""/>
    <s v=""/>
    <s v="Isai Eliacer"/>
    <s v="Huanquilen"/>
    <s v="Millahual"/>
    <s v="Hombre"/>
    <d v="1951-08-11T00:00:00"/>
    <n v="74"/>
    <n v="6"/>
    <n v="19"/>
    <n v="740619"/>
    <n v="152"/>
    <s v="Chile"/>
    <n v="152"/>
    <s v="Chile"/>
    <n v="1"/>
    <s v="Mapuche"/>
    <n v="10307"/>
    <s v="San Pablo"/>
    <s v="96150038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71973503"/>
    <s v="Levin Villar, Ricardo"/>
    <s v="NO"/>
    <s v="RNI"/>
    <d v="2026-03-02T00:00:00"/>
    <d v="2026-03-02T00:00:00"/>
    <d v="1899-12-30T16:41:00"/>
  </r>
  <r>
    <s v=""/>
    <n v="77110809"/>
    <n v="246136896"/>
    <s v="Influenza 2026"/>
    <n v="10"/>
    <s v="Los Lagos"/>
    <n v="23"/>
    <s v="S.S. Osorno"/>
    <n v="10303"/>
    <x v="3"/>
    <s v="23-904"/>
    <x v="36"/>
    <s v="127563284"/>
    <s v=""/>
    <s v=""/>
    <s v="Marcia Judith"/>
    <s v="Vargas"/>
    <s v="Garrido"/>
    <s v="Mujer"/>
    <d v="1975-11-29T00:00:00"/>
    <n v="50"/>
    <n v="3"/>
    <n v="1"/>
    <n v="500301"/>
    <n v="152"/>
    <s v="Chile"/>
    <n v="152"/>
    <s v="Chile"/>
    <n v="96"/>
    <s v="Ninguno"/>
    <n v="10303"/>
    <s v="Purranque"/>
    <s v="956125336"/>
    <s v="marcia.vargasgarrido@hot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0857727"/>
    <s v="CARRILLO  MENDOZA, CAMILA"/>
    <s v="190857727"/>
    <s v="CARRILLO  MENDOZA, CAMILA"/>
    <s v="NO"/>
    <s v="RNI"/>
    <d v="2026-03-02T00:00:00"/>
    <d v="2026-03-02T00:00:00"/>
    <d v="1899-12-30T16:41:00"/>
  </r>
  <r>
    <s v=""/>
    <n v="78978935"/>
    <n v="248621419"/>
    <s v="Influenza 2026"/>
    <n v="10"/>
    <s v="Los Lagos"/>
    <n v="23"/>
    <s v="S.S. Osorno"/>
    <n v="10305"/>
    <x v="4"/>
    <s v="201667"/>
    <x v="40"/>
    <s v="119243319"/>
    <s v=""/>
    <s v=""/>
    <s v="Karina  De Lourdes"/>
    <s v="Silva"/>
    <s v="Ojeda"/>
    <s v="Mujer"/>
    <d v="1972-08-02T00:00:00"/>
    <n v="53"/>
    <n v="7"/>
    <n v="17"/>
    <n v="530717"/>
    <n v="152"/>
    <s v="Chile"/>
    <n v="152"/>
    <s v="Chile"/>
    <n v="96"/>
    <s v="Ninguno"/>
    <n v="10305"/>
    <s v="Río Negro"/>
    <s v="987940228"/>
    <s v=""/>
    <s v="Única (0,5 ml)"/>
    <n v="777"/>
    <x v="1"/>
    <s v="CA202512048"/>
    <d v="2026-12-31T00:00:00"/>
    <s v="SI"/>
    <s v=""/>
    <s v="Sin Reacción"/>
    <d v="2026-03-19T00:00:00"/>
    <d v="2026-03-19T00:00:00"/>
    <m/>
    <s v="Si"/>
    <s v="178677756"/>
    <s v="CARCAMO SWERTER, JAVIERA"/>
    <s v="158965933"/>
    <s v="Tejeda Barriga, Sara"/>
    <s v="NO"/>
    <s v="RNI"/>
    <d v="2026-03-19T00:00:00"/>
    <d v="2026-03-19T00:00:00"/>
    <d v="1899-12-30T14:01:00"/>
  </r>
  <r>
    <s v=""/>
    <n v="76694358"/>
    <n v="246631585"/>
    <s v="Influenza 2026"/>
    <n v="10"/>
    <s v="Los Lagos"/>
    <n v="23"/>
    <s v="S.S. Osorno"/>
    <n v="10301"/>
    <x v="2"/>
    <s v="23-303"/>
    <x v="8"/>
    <s v="288044856"/>
    <s v=""/>
    <s v=""/>
    <s v="ELÍAS GAEL"/>
    <s v="SÁEZ"/>
    <s v="CAMPOS"/>
    <s v="Hombre"/>
    <d v="2025-04-10T00:00:00"/>
    <n v="0"/>
    <n v="10"/>
    <n v="23"/>
    <n v="1023"/>
    <n v="152"/>
    <s v="Chile"/>
    <n v="152"/>
    <s v="Chile"/>
    <n v="96"/>
    <s v="Ninguno"/>
    <n v="10301"/>
    <s v="Osorno"/>
    <s v=""/>
    <s v=""/>
    <s v="1° dosis (0,25 ml)"/>
    <n v="774"/>
    <x v="3"/>
    <s v="CA202512047"/>
    <d v="2026-12-29T00:00:00"/>
    <s v="SI"/>
    <s v=""/>
    <s v="Sin Reacción"/>
    <d v="2026-03-05T00:00:00"/>
    <d v="2026-03-05T00:00:00"/>
    <d v="2026-04-02T00:00:00"/>
    <s v="No"/>
    <s v="125931057"/>
    <s v="Carrion Mardones, Yanett"/>
    <s v="125931057"/>
    <s v="Carrion Mardones, Yanett"/>
    <s v="NO"/>
    <s v="RNI"/>
    <d v="2026-03-05T00:00:00"/>
    <d v="2026-03-05T00:00:00"/>
    <d v="1899-12-30T15:50:00"/>
  </r>
  <r>
    <s v=""/>
    <n v="77209858"/>
    <n v="246012789"/>
    <s v="Influenza 2026"/>
    <n v="10"/>
    <s v="Los Lagos"/>
    <n v="23"/>
    <s v="S.S. Osorno"/>
    <n v="10301"/>
    <x v="2"/>
    <s v="23-301"/>
    <x v="4"/>
    <s v="58558400"/>
    <s v=""/>
    <s v=""/>
    <s v="Arnaldo Rene"/>
    <s v="Aros"/>
    <s v="Menchaca"/>
    <s v="Hombre"/>
    <d v="1941-01-17T00:00:00"/>
    <n v="85"/>
    <n v="1"/>
    <n v="13"/>
    <n v="850113"/>
    <n v="152"/>
    <s v="Chile"/>
    <n v="152"/>
    <s v="Chile"/>
    <n v="96"/>
    <s v="Ninguno"/>
    <n v="10301"/>
    <s v="Osorno"/>
    <s v="99639053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11:00"/>
  </r>
  <r>
    <s v=""/>
    <n v="76947427"/>
    <n v="246332310"/>
    <s v="Influenza 2026"/>
    <n v="10"/>
    <s v="Los Lagos"/>
    <n v="23"/>
    <s v="S.S. Osorno"/>
    <n v="10304"/>
    <x v="1"/>
    <s v="23-304"/>
    <x v="1"/>
    <s v="11429585K"/>
    <s v=""/>
    <s v=""/>
    <s v="Ana Leticia"/>
    <s v="Vidal"/>
    <s v="Alvarado"/>
    <s v="Mujer"/>
    <d v="1967-04-04T00:00:00"/>
    <n v="58"/>
    <n v="11"/>
    <n v="0"/>
    <n v="581100"/>
    <n v="152"/>
    <s v="Chile"/>
    <n v="152"/>
    <s v="Chile"/>
    <n v="96"/>
    <s v="Ninguno"/>
    <n v="10304"/>
    <s v="Puyehue"/>
    <s v="941763844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09:31:00"/>
  </r>
  <r>
    <s v=""/>
    <n v="77078596"/>
    <n v="246175472"/>
    <s v="Influenza 2026"/>
    <n v="10"/>
    <s v="Los Lagos"/>
    <n v="23"/>
    <s v="S.S. Osorno"/>
    <n v="10301"/>
    <x v="2"/>
    <s v="23-302"/>
    <x v="5"/>
    <s v="289773142"/>
    <s v=""/>
    <s v=""/>
    <s v="VICENTE ANTONIO"/>
    <s v="VILLARROEL"/>
    <s v="FERNÁNDEZ"/>
    <s v="Hombre"/>
    <d v="2025-08-14T00:00:00"/>
    <n v="0"/>
    <n v="6"/>
    <n v="17"/>
    <n v="617"/>
    <n v="152"/>
    <s v="Chile"/>
    <n v="152"/>
    <s v="Chile"/>
    <n v="96"/>
    <s v="Ninguno"/>
    <n v="10301"/>
    <s v="Osorno"/>
    <s v="972839012"/>
    <s v=""/>
    <s v="1° dosis (0,25 ml)"/>
    <n v="774"/>
    <x v="3"/>
    <s v="CA202512047"/>
    <d v="2026-12-29T00:00:00"/>
    <s v="SI"/>
    <s v=""/>
    <s v="Sin Reacción"/>
    <d v="2026-03-03T00:00:00"/>
    <d v="2026-03-03T00:00:00"/>
    <d v="2026-03-31T00:00:00"/>
    <s v="No"/>
    <s v="185782131"/>
    <s v="MOLL GONZALEZ, KATHERINA"/>
    <s v="185782131"/>
    <s v="MOLL GONZALEZ, KATHERINA"/>
    <s v="NO"/>
    <s v="RNI"/>
    <d v="2026-03-03T00:00:00"/>
    <d v="2026-03-03T00:00:00"/>
    <d v="1899-12-30T09:55:00"/>
  </r>
  <r>
    <s v=""/>
    <n v="77314858"/>
    <n v="246888672"/>
    <s v="Influenza 2026"/>
    <n v="10"/>
    <s v="Los Lagos"/>
    <n v="23"/>
    <s v="S.S. Osorno"/>
    <n v="10301"/>
    <x v="2"/>
    <s v="23-301"/>
    <x v="4"/>
    <s v="47438799"/>
    <s v=""/>
    <s v=""/>
    <s v="Beatriz"/>
    <s v="Riobò"/>
    <s v="Vasquez"/>
    <s v="Mujer"/>
    <d v="1942-06-22T00:00:00"/>
    <n v="83"/>
    <n v="8"/>
    <n v="15"/>
    <n v="830815"/>
    <n v="152"/>
    <s v="Chile"/>
    <n v="152"/>
    <s v="Chile"/>
    <n v="96"/>
    <s v="Ninguno"/>
    <n v="10301"/>
    <s v="Osorno"/>
    <s v="64223490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9:05:00"/>
  </r>
  <r>
    <s v=""/>
    <n v="77775248"/>
    <n v="247432881"/>
    <s v="Influenza 2026"/>
    <n v="10"/>
    <s v="Los Lagos"/>
    <n v="23"/>
    <s v="S.S. Osorno"/>
    <n v="10301"/>
    <x v="2"/>
    <s v="23-100"/>
    <x v="9"/>
    <s v="216932226"/>
    <s v=""/>
    <s v=""/>
    <s v="Franco Javier"/>
    <s v="Ramos"/>
    <s v="Olivera"/>
    <s v="Hombre"/>
    <d v="2004-10-31T00:00:00"/>
    <n v="21"/>
    <n v="4"/>
    <n v="10"/>
    <n v="210410"/>
    <n v="152"/>
    <s v="Chile"/>
    <n v="152"/>
    <s v="Chile"/>
    <n v="96"/>
    <s v="Ninguno"/>
    <n v="10301"/>
    <s v="Osorno"/>
    <s v="930511075"/>
    <s v="francoxy12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42:00"/>
  </r>
  <r>
    <s v=""/>
    <n v="77663441"/>
    <n v="247177241"/>
    <s v="Influenza 2026"/>
    <n v="10"/>
    <s v="Los Lagos"/>
    <n v="23"/>
    <s v="S.S. Osorno"/>
    <n v="10307"/>
    <x v="5"/>
    <s v="23-105"/>
    <x v="14"/>
    <s v="63971863"/>
    <s v=""/>
    <s v=""/>
    <s v="Maria Irene"/>
    <s v="Cocio"/>
    <s v="Herrera"/>
    <s v="Mujer"/>
    <d v="1948-10-22T00:00:00"/>
    <n v="77"/>
    <n v="4"/>
    <n v="16"/>
    <n v="770416"/>
    <n v="152"/>
    <s v="Chile"/>
    <n v="152"/>
    <s v="Chile"/>
    <n v="96"/>
    <s v="Ninguno"/>
    <n v="10307"/>
    <s v="San Pablo"/>
    <s v="95840200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2:34:00"/>
  </r>
  <r>
    <s v=""/>
    <n v="78281151"/>
    <n v="248130828"/>
    <s v="Influenza 2026"/>
    <n v="10"/>
    <s v="Los Lagos"/>
    <n v="23"/>
    <s v="S.S. Osorno"/>
    <n v="10301"/>
    <x v="2"/>
    <s v="23-301"/>
    <x v="4"/>
    <s v="201908981"/>
    <s v=""/>
    <s v=""/>
    <s v="Astrid Katherine"/>
    <s v="Marin"/>
    <s v="Alvarez"/>
    <s v="Mujer"/>
    <d v="1999-11-21T00:00:00"/>
    <n v="26"/>
    <n v="3"/>
    <n v="24"/>
    <n v="260324"/>
    <n v="152"/>
    <s v="Chile"/>
    <n v="152"/>
    <s v="Chile"/>
    <n v="96"/>
    <s v="Ninguno"/>
    <n v="10301"/>
    <s v="Osorno"/>
    <s v="933597688"/>
    <s v=""/>
    <s v="Única (0,5 ml)"/>
    <n v="776"/>
    <x v="7"/>
    <s v="CA202601001"/>
    <d v="2026-12-31T00:00:00"/>
    <s v="SI"/>
    <s v=""/>
    <s v="Sin Reacción"/>
    <d v="2026-03-17T00:00:00"/>
    <d v="2026-03-17T00:00:00"/>
    <m/>
    <s v="Si"/>
    <s v="140388955"/>
    <s v="Alvarez Henriquez, Viviana Andrea"/>
    <s v="9565861k"/>
    <s v="Solis Gonzalez, Delia"/>
    <s v="NO"/>
    <s v="RNI"/>
    <d v="2026-03-17T00:00:00"/>
    <d v="2026-03-17T00:00:00"/>
    <d v="1899-12-30T11:09:00"/>
  </r>
  <r>
    <s v=""/>
    <n v="76950607"/>
    <n v="246328628"/>
    <s v="Influenza 2026"/>
    <n v="10"/>
    <s v="Los Lagos"/>
    <n v="23"/>
    <s v="S.S. Osorno"/>
    <n v="10302"/>
    <x v="6"/>
    <s v="23-103"/>
    <x v="18"/>
    <s v="278693007"/>
    <s v=""/>
    <s v=""/>
    <s v="DIANA SOFÍA"/>
    <s v="REYES"/>
    <s v="ALVIAL"/>
    <s v="Mujer"/>
    <d v="2022-07-23T00:00:00"/>
    <n v="3"/>
    <n v="7"/>
    <n v="9"/>
    <n v="30709"/>
    <n v="152"/>
    <s v="Chile"/>
    <n v="152"/>
    <s v="Chile"/>
    <n v="96"/>
    <s v="Ninguno"/>
    <n v="10302"/>
    <s v="Puerto Octay"/>
    <s v="946594749"/>
    <s v=""/>
    <s v="Única (0,5 ml)"/>
    <n v="774"/>
    <x v="3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09:21:00"/>
  </r>
  <r>
    <s v=""/>
    <n v="78556677"/>
    <n v="248236323"/>
    <s v="Influenza 2026"/>
    <n v="10"/>
    <s v="Los Lagos"/>
    <n v="23"/>
    <s v="S.S. Osorno"/>
    <n v="10301"/>
    <x v="2"/>
    <s v="23-310"/>
    <x v="23"/>
    <s v="225574642"/>
    <s v=""/>
    <s v=""/>
    <s v="Camila Ignacia"/>
    <s v="Navarro"/>
    <s v="Casas"/>
    <s v="Mujer"/>
    <d v="2007-11-20T00:00:00"/>
    <n v="18"/>
    <n v="3"/>
    <n v="25"/>
    <n v="180325"/>
    <n v="152"/>
    <s v="Chile"/>
    <n v="152"/>
    <s v="Chile"/>
    <n v="96"/>
    <s v="Ninguno"/>
    <n v="10301"/>
    <s v="Osorno"/>
    <s v="971734988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12504419"/>
    <s v="Escobar Villegas, Jacqueline"/>
    <s v="112504419"/>
    <s v="Escobar Villegas, Jacqueline"/>
    <s v="NO"/>
    <s v="RNI"/>
    <d v="2026-03-17T00:00:00"/>
    <d v="2026-03-17T00:00:00"/>
    <d v="1899-12-30T15:43:00"/>
  </r>
  <r>
    <s v=""/>
    <n v="76950604"/>
    <n v="246328635"/>
    <s v="Influenza 2026"/>
    <n v="10"/>
    <s v="Los Lagos"/>
    <n v="23"/>
    <s v="S.S. Osorno"/>
    <n v="10301"/>
    <x v="2"/>
    <s v="23-301"/>
    <x v="4"/>
    <s v="51372379"/>
    <s v=""/>
    <s v=""/>
    <s v="Rogelio Antonio Del Carmen"/>
    <s v="Ponce"/>
    <s v="Donoso"/>
    <s v="Hombre"/>
    <d v="1943-04-11T00:00:00"/>
    <n v="82"/>
    <n v="10"/>
    <n v="21"/>
    <n v="821021"/>
    <n v="152"/>
    <s v="Chile"/>
    <n v="152"/>
    <s v="Chile"/>
    <n v="96"/>
    <s v="Ninguno"/>
    <n v="10301"/>
    <s v="Osorno"/>
    <s v="8423518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21:00"/>
  </r>
  <r>
    <s v=""/>
    <n v="76796555"/>
    <n v="246510614"/>
    <s v="Influenza 2026"/>
    <n v="10"/>
    <s v="Los Lagos"/>
    <n v="23"/>
    <s v="S.S. Osorno"/>
    <n v="10303"/>
    <x v="3"/>
    <s v="23-307"/>
    <x v="6"/>
    <s v="76551669"/>
    <s v=""/>
    <s v=""/>
    <s v="Juan Luis Nicolas"/>
    <s v="Sgombich"/>
    <s v="Gatica"/>
    <s v="Hombre"/>
    <d v="1955-03-17T00:00:00"/>
    <n v="70"/>
    <n v="11"/>
    <n v="16"/>
    <n v="701116"/>
    <n v="152"/>
    <s v="Chile"/>
    <n v="152"/>
    <s v="Chile"/>
    <n v="96"/>
    <s v="Ninguno"/>
    <n v="10303"/>
    <s v="Purranque"/>
    <s v="99905759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0:01:00"/>
  </r>
  <r>
    <s v=""/>
    <n v="78804422"/>
    <n v="248391668"/>
    <s v="Influenza 2026"/>
    <n v="10"/>
    <s v="Los Lagos"/>
    <n v="23"/>
    <s v="S.S. Osorno"/>
    <n v="10302"/>
    <x v="6"/>
    <s v="23-103"/>
    <x v="18"/>
    <s v="70995581"/>
    <s v=""/>
    <s v=""/>
    <s v="Berta"/>
    <s v="Soto"/>
    <s v="Antihual"/>
    <s v="Mujer"/>
    <d v="1954-04-28T00:00:00"/>
    <n v="71"/>
    <n v="10"/>
    <n v="18"/>
    <n v="711018"/>
    <n v="152"/>
    <s v="Chile"/>
    <n v="152"/>
    <s v="Chile"/>
    <n v="96"/>
    <s v="Ninguno"/>
    <n v="10302"/>
    <s v="Puerto Octay"/>
    <s v="96806348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5786005"/>
    <s v="Nuñez Paillacan, Pamela"/>
    <s v="185786005"/>
    <s v="Nuñez Paillacan, Pamela"/>
    <s v="NO"/>
    <s v="RNI"/>
    <d v="2026-03-18T00:00:00"/>
    <d v="2026-03-18T00:00:00"/>
    <d v="1899-12-30T12:46:00"/>
  </r>
  <r>
    <s v=""/>
    <n v="76561125"/>
    <n v="246791171"/>
    <s v="Influenza 2026"/>
    <n v="10"/>
    <s v="Los Lagos"/>
    <n v="23"/>
    <s v="S.S. Osorno"/>
    <n v="10301"/>
    <x v="2"/>
    <s v="23-302"/>
    <x v="5"/>
    <s v="244016731"/>
    <s v=""/>
    <s v=""/>
    <s v="Dante Ignacio"/>
    <s v="Borquez"/>
    <s v="Soto"/>
    <s v="Hombre"/>
    <d v="2013-09-03T00:00:00"/>
    <n v="12"/>
    <n v="6"/>
    <n v="3"/>
    <n v="120603"/>
    <n v="152"/>
    <s v="Chile"/>
    <n v="152"/>
    <s v="Chile"/>
    <n v="96"/>
    <s v="Ninguno"/>
    <n v="10301"/>
    <s v="Osorno"/>
    <s v="978716155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4:21:00"/>
  </r>
  <r>
    <s v=""/>
    <n v="77954465"/>
    <n v="247616589"/>
    <s v="Influenza 2026"/>
    <n v="10"/>
    <s v="Los Lagos"/>
    <n v="23"/>
    <s v="S.S. Osorno"/>
    <n v="10304"/>
    <x v="1"/>
    <s v="23-304"/>
    <x v="1"/>
    <s v="249738565"/>
    <s v=""/>
    <s v=""/>
    <s v="Antonia Belen"/>
    <s v="Rosas"/>
    <s v="Cea"/>
    <s v="Mujer"/>
    <d v="2015-04-30T00:00:00"/>
    <n v="10"/>
    <n v="10"/>
    <n v="11"/>
    <n v="101011"/>
    <n v="152"/>
    <s v="Chile"/>
    <n v="152"/>
    <s v="Chile"/>
    <n v="96"/>
    <s v="Ninguno"/>
    <n v="10304"/>
    <s v="Puyehue"/>
    <s v="974448434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6:21:00"/>
  </r>
  <r>
    <s v=""/>
    <n v="78417133"/>
    <n v="246038427"/>
    <s v="Influenza 2026"/>
    <n v="10"/>
    <s v="Los Lagos"/>
    <n v="23"/>
    <s v="S.S. Osorno"/>
    <n v="10301"/>
    <x v="2"/>
    <s v="23-310"/>
    <x v="23"/>
    <s v="18207196K"/>
    <s v=""/>
    <s v=""/>
    <s v="VALERIA PAULINA"/>
    <s v="DELGADO"/>
    <s v="ANCALEF"/>
    <s v="Mujer"/>
    <d v="1993-01-30T00:00:00"/>
    <n v="33"/>
    <n v="1"/>
    <n v="2"/>
    <n v="330102"/>
    <n v="152"/>
    <s v="Chile"/>
    <n v="152"/>
    <s v="Chile"/>
    <n v="96"/>
    <s v="Ninguno"/>
    <n v="10301"/>
    <s v="Osorno"/>
    <s v="994765550"/>
    <s v=""/>
    <s v="Única (0,5 ml)"/>
    <n v="776"/>
    <x v="7"/>
    <s v="CA202512047"/>
    <d v="2026-12-29T00:00:00"/>
    <s v="SI"/>
    <s v=""/>
    <s v="Sin Reacción"/>
    <d v="2026-03-02T00:00:00"/>
    <d v="2026-03-02T00:00:00"/>
    <m/>
    <s v="Si"/>
    <s v="192689295"/>
    <s v="Barria  Rodríguez, Maria Gabriela"/>
    <s v="192689295"/>
    <s v="Barria  Rodríguez, Maria Gabriela"/>
    <s v="NO"/>
    <s v="RNI"/>
    <d v="2026-03-02T00:00:00"/>
    <d v="2026-03-02T00:00:00"/>
    <d v="1899-12-30T10:35:00"/>
  </r>
  <r>
    <s v=""/>
    <n v="76803047"/>
    <n v="246503112"/>
    <s v="Influenza 2026"/>
    <n v="10"/>
    <s v="Los Lagos"/>
    <n v="23"/>
    <s v="S.S. Osorno"/>
    <n v="10305"/>
    <x v="4"/>
    <s v="23-709"/>
    <x v="42"/>
    <s v="81319723"/>
    <s v=""/>
    <s v=""/>
    <s v="Ana Eduarda"/>
    <s v="Melián"/>
    <s v="Rodriguez"/>
    <s v="Mujer"/>
    <d v="1957-10-13T00:00:00"/>
    <n v="68"/>
    <n v="4"/>
    <n v="20"/>
    <n v="680420"/>
    <n v="152"/>
    <s v="Chile"/>
    <n v="152"/>
    <s v="Chile"/>
    <n v="1"/>
    <s v="Mapuche"/>
    <n v="10305"/>
    <s v="Río Negro"/>
    <s v="94749762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19227879"/>
    <s v="AGUILA LEAL, CRISTINA"/>
    <s v="119227879"/>
    <s v="AGUILA LEAL, CRISTINA"/>
    <s v="NO"/>
    <s v="RNI"/>
    <d v="2026-03-05T00:00:00"/>
    <d v="2026-03-05T00:00:00"/>
    <d v="1899-12-30T09:43:00"/>
  </r>
  <r>
    <s v=""/>
    <n v="78559070"/>
    <n v="248233589"/>
    <s v="Influenza 2026"/>
    <n v="10"/>
    <s v="Los Lagos"/>
    <n v="23"/>
    <s v="S.S. Osorno"/>
    <n v="10301"/>
    <x v="2"/>
    <s v="23-306"/>
    <x v="2"/>
    <s v="62988835"/>
    <s v=""/>
    <s v=""/>
    <s v="Rene Esteban"/>
    <s v="Perez"/>
    <s v="Perez"/>
    <s v="Hombre"/>
    <d v="1950-09-13T00:00:00"/>
    <n v="75"/>
    <n v="6"/>
    <n v="4"/>
    <n v="750604"/>
    <n v="152"/>
    <s v="Chile"/>
    <n v="152"/>
    <s v="Chile"/>
    <n v="96"/>
    <s v="Ninguno"/>
    <n v="10301"/>
    <s v="Osorno"/>
    <s v="966985051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5:36:00"/>
  </r>
  <r>
    <s v=""/>
    <n v="78412180"/>
    <n v="247976006"/>
    <s v="Influenza 2026"/>
    <n v="10"/>
    <s v="Los Lagos"/>
    <n v="23"/>
    <s v="S.S. Osorno"/>
    <n v="10302"/>
    <x v="6"/>
    <s v="23-422"/>
    <x v="38"/>
    <s v="275633984"/>
    <s v=""/>
    <s v=""/>
    <s v="DILAN AARÓN"/>
    <s v="NÚÑEZ"/>
    <s v="HERNÁNDEZ"/>
    <s v="Hombre"/>
    <d v="2021-06-21T00:00:00"/>
    <n v="4"/>
    <n v="8"/>
    <n v="23"/>
    <n v="40823"/>
    <n v="152"/>
    <s v="Chile"/>
    <n v="152"/>
    <s v="Chile"/>
    <n v="96"/>
    <s v="Ninguno"/>
    <n v="10302"/>
    <s v="Puerto Octay"/>
    <s v="935027481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2:32:00"/>
  </r>
  <r>
    <s v=""/>
    <n v="77803621"/>
    <n v="247398250"/>
    <s v="Influenza 2026"/>
    <n v="10"/>
    <s v="Los Lagos"/>
    <n v="23"/>
    <s v="S.S. Osorno"/>
    <n v="10301"/>
    <x v="2"/>
    <s v="23-301"/>
    <x v="4"/>
    <s v="88593294"/>
    <s v=""/>
    <s v=""/>
    <s v="Raquel M."/>
    <s v="Nuñez"/>
    <s v="Carcamo"/>
    <s v="Mujer"/>
    <d v="1959-07-22T00:00:00"/>
    <n v="66"/>
    <n v="7"/>
    <n v="17"/>
    <n v="660717"/>
    <n v="152"/>
    <s v="Chile"/>
    <n v="152"/>
    <s v="Chile"/>
    <n v="96"/>
    <s v="Ninguno"/>
    <n v="10301"/>
    <s v="Osorno"/>
    <s v="97441185"/>
    <s v="vacunas.sanpablo@yahoo.es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4:46:00"/>
  </r>
  <r>
    <s v=""/>
    <n v="78584352"/>
    <n v="248204664"/>
    <s v="Influenza 2026"/>
    <n v="10"/>
    <s v="Los Lagos"/>
    <n v="23"/>
    <s v="S.S. Osorno"/>
    <n v="10303"/>
    <x v="3"/>
    <s v="23-307"/>
    <x v="6"/>
    <s v="191862953"/>
    <s v=""/>
    <s v=""/>
    <s v="Sebastian"/>
    <s v="Flores"/>
    <s v="Duran"/>
    <s v="Hombre"/>
    <d v="1995-09-25T00:00:00"/>
    <n v="30"/>
    <n v="5"/>
    <n v="20"/>
    <n v="300520"/>
    <n v="152"/>
    <s v="Chile"/>
    <n v="152"/>
    <s v="Chile"/>
    <n v="96"/>
    <s v="Ninguno"/>
    <n v="10303"/>
    <s v="Purranque"/>
    <s v="954833328"/>
    <s v="SEB.FLORES.D@G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4:23:00"/>
  </r>
  <r>
    <s v=""/>
    <n v="77017225"/>
    <n v="246249943"/>
    <s v="Influenza 2026"/>
    <n v="10"/>
    <s v="Los Lagos"/>
    <n v="23"/>
    <s v="S.S. Osorno"/>
    <n v="10302"/>
    <x v="6"/>
    <s v="23-103"/>
    <x v="18"/>
    <s v="195151369"/>
    <s v=""/>
    <s v=""/>
    <s v="FELIPE"/>
    <s v="MIRANDA"/>
    <s v="PIZARRO"/>
    <s v="Hombre"/>
    <d v="1996-10-15T00:00:00"/>
    <n v="29"/>
    <n v="4"/>
    <n v="16"/>
    <n v="290416"/>
    <n v="152"/>
    <s v="Chile"/>
    <n v="152"/>
    <s v="Chile"/>
    <n v="96"/>
    <s v="Ninguno"/>
    <n v="10302"/>
    <s v="Puerto Octay"/>
    <s v="979477141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14:10:00"/>
  </r>
  <r>
    <s v=""/>
    <n v="78127343"/>
    <n v="247856429"/>
    <s v="Influenza 2026"/>
    <n v="10"/>
    <s v="Los Lagos"/>
    <n v="23"/>
    <s v="S.S. Osorno"/>
    <n v="10301"/>
    <x v="2"/>
    <s v="23-300"/>
    <x v="3"/>
    <s v="48947042"/>
    <s v=""/>
    <s v=""/>
    <s v="Sergio"/>
    <s v="Cardenas"/>
    <s v="Cardenas"/>
    <s v="Hombre"/>
    <d v="1942-01-04T00:00:00"/>
    <n v="84"/>
    <n v="2"/>
    <n v="10"/>
    <n v="840210"/>
    <n v="152"/>
    <s v="Chile"/>
    <n v="152"/>
    <s v="Chile"/>
    <n v="96"/>
    <s v="Ninguno"/>
    <n v="10301"/>
    <s v="Osorno"/>
    <s v="979536276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3:21:00"/>
  </r>
  <r>
    <s v=""/>
    <n v="78392028"/>
    <n v="248000764"/>
    <s v="Influenza 2026"/>
    <n v="10"/>
    <s v="Los Lagos"/>
    <n v="23"/>
    <s v="S.S. Osorno"/>
    <n v="10301"/>
    <x v="2"/>
    <s v="23-301"/>
    <x v="4"/>
    <s v="272423091"/>
    <s v=""/>
    <s v=""/>
    <s v="Emilia Antonia"/>
    <s v="Mancilla"/>
    <s v="Vivar"/>
    <s v="Mujer"/>
    <d v="2020-03-12T00:00:00"/>
    <n v="6"/>
    <n v="0"/>
    <n v="4"/>
    <n v="60004"/>
    <n v="152"/>
    <s v="Chile"/>
    <n v="152"/>
    <s v="Chile"/>
    <n v="96"/>
    <s v="Ninguno"/>
    <n v="10301"/>
    <s v="Osorno"/>
    <s v="67047468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4:05:00"/>
  </r>
  <r>
    <s v=""/>
    <n v="78958308"/>
    <n v="248645290"/>
    <s v="Influenza 2026"/>
    <n v="10"/>
    <s v="Los Lagos"/>
    <n v="23"/>
    <s v="S.S. Osorno"/>
    <n v="10304"/>
    <x v="1"/>
    <s v="23-304"/>
    <x v="1"/>
    <s v="255624245"/>
    <s v=""/>
    <s v=""/>
    <s v="SERGIO FERNANDO"/>
    <s v="VALDÉS"/>
    <s v="PACHECO"/>
    <s v="Hombre"/>
    <d v="2016-11-11T00:00:00"/>
    <n v="9"/>
    <n v="4"/>
    <n v="8"/>
    <n v="90408"/>
    <n v="152"/>
    <s v="Chile"/>
    <n v="152"/>
    <s v="Chile"/>
    <n v="96"/>
    <s v="Ninguno"/>
    <n v="10304"/>
    <s v="Puyehue"/>
    <s v="97809047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5:08:00"/>
  </r>
  <r>
    <s v=""/>
    <n v="78217765"/>
    <n v="247887069"/>
    <s v="Influenza 2026"/>
    <n v="10"/>
    <s v="Los Lagos"/>
    <n v="23"/>
    <s v="S.S. Osorno"/>
    <n v="10307"/>
    <x v="5"/>
    <s v="23-105"/>
    <x v="14"/>
    <s v="71136582"/>
    <s v=""/>
    <s v=""/>
    <s v="Ramon Segundo"/>
    <s v="Cordova"/>
    <s v="Gomez"/>
    <s v="Hombre"/>
    <d v="1954-11-14T00:00:00"/>
    <n v="71"/>
    <n v="4"/>
    <n v="2"/>
    <n v="710402"/>
    <n v="152"/>
    <s v="Chile"/>
    <n v="152"/>
    <s v="Chile"/>
    <n v="96"/>
    <s v="Ninguno"/>
    <n v="10307"/>
    <s v="San Pablo"/>
    <s v="96680178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d v="2026-03-16T00:00:00"/>
    <d v="2026-03-16T00:00:00"/>
    <d v="1899-12-30T09:27:00"/>
  </r>
  <r>
    <s v=""/>
    <n v="77208372"/>
    <n v="246014603"/>
    <s v="Influenza 2026"/>
    <n v="10"/>
    <s v="Los Lagos"/>
    <n v="23"/>
    <s v="S.S. Osorno"/>
    <n v="10301"/>
    <x v="2"/>
    <s v="23-301"/>
    <x v="4"/>
    <s v="99233400"/>
    <s v=""/>
    <s v=""/>
    <s v="Victor Hugo"/>
    <s v="Flores"/>
    <s v="Ruiz"/>
    <s v="Hombre"/>
    <d v="1963-06-15T00:00:00"/>
    <n v="62"/>
    <n v="8"/>
    <n v="15"/>
    <n v="620815"/>
    <n v="152"/>
    <s v="Chile"/>
    <n v="152"/>
    <s v="Chile"/>
    <n v="96"/>
    <s v="Ninguno"/>
    <n v="10301"/>
    <s v="Osorno"/>
    <s v="96729066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09:19:00"/>
  </r>
  <r>
    <s v=""/>
    <n v="78638174"/>
    <n v="248583990"/>
    <s v="Influenza 2026"/>
    <n v="10"/>
    <s v="Los Lagos"/>
    <n v="23"/>
    <s v="S.S. Osorno"/>
    <n v="10307"/>
    <x v="5"/>
    <s v="23-105"/>
    <x v="14"/>
    <s v="256615673"/>
    <s v=""/>
    <s v=""/>
    <s v="Florencia"/>
    <s v="Arcos"/>
    <s v="Garcia"/>
    <s v="Mujer"/>
    <d v="2017-01-30T00:00:00"/>
    <n v="9"/>
    <n v="1"/>
    <n v="19"/>
    <n v="90119"/>
    <n v="152"/>
    <s v="Chile"/>
    <n v="152"/>
    <s v="Chile"/>
    <n v="96"/>
    <s v="Ninguno"/>
    <n v="10307"/>
    <s v="San Pablo"/>
    <s v="99832205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2:09:00"/>
  </r>
  <r>
    <s v=""/>
    <n v="78938734"/>
    <n v="248667808"/>
    <s v="Influenza 2026"/>
    <n v="10"/>
    <s v="Los Lagos"/>
    <n v="23"/>
    <s v="S.S. Osorno"/>
    <n v="10303"/>
    <x v="3"/>
    <s v="23-307"/>
    <x v="6"/>
    <s v="6299472K"/>
    <s v=""/>
    <s v=""/>
    <s v="Daniel"/>
    <s v="Hermosilla"/>
    <s v="Molina"/>
    <s v="Hombre"/>
    <d v="1949-06-05T00:00:00"/>
    <n v="76"/>
    <n v="9"/>
    <n v="14"/>
    <n v="760914"/>
    <n v="152"/>
    <s v="Chile"/>
    <n v="152"/>
    <s v="Chile"/>
    <n v="96"/>
    <s v="Ninguno"/>
    <n v="10303"/>
    <s v="Purranque"/>
    <s v="9682828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6:06:00"/>
  </r>
  <r>
    <s v=""/>
    <n v="76762263"/>
    <n v="246550821"/>
    <s v="Influenza 2026"/>
    <n v="10"/>
    <s v="Los Lagos"/>
    <n v="23"/>
    <s v="S.S. Osorno"/>
    <n v="10303"/>
    <x v="3"/>
    <s v="23-307"/>
    <x v="6"/>
    <s v="67793218"/>
    <s v=""/>
    <s v=""/>
    <s v="Jose Omar"/>
    <s v="Chavez"/>
    <s v="Millan"/>
    <s v="Hombre"/>
    <d v="1952-08-24T00:00:00"/>
    <n v="73"/>
    <n v="6"/>
    <n v="9"/>
    <n v="730609"/>
    <n v="152"/>
    <s v="Chile"/>
    <n v="152"/>
    <s v="Chile"/>
    <n v="96"/>
    <s v="Ninguno"/>
    <n v="10303"/>
    <s v="Purranque"/>
    <s v="96642665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1:29:00"/>
  </r>
  <r>
    <s v=""/>
    <n v="78499340"/>
    <n v="248303170"/>
    <s v="Influenza 2026"/>
    <n v="10"/>
    <s v="Los Lagos"/>
    <n v="23"/>
    <s v="S.S. Osorno"/>
    <n v="10301"/>
    <x v="2"/>
    <s v="23-300"/>
    <x v="3"/>
    <s v="25949740k"/>
    <s v=""/>
    <s v=""/>
    <s v="Josefina Florencia"/>
    <s v="Guzman"/>
    <s v="Ojeda"/>
    <s v="Mujer"/>
    <d v="2017-10-19T00:00:00"/>
    <n v="8"/>
    <n v="4"/>
    <n v="27"/>
    <n v="80427"/>
    <n v="152"/>
    <s v="Chile"/>
    <n v="152"/>
    <s v="Chile"/>
    <n v="96"/>
    <s v="Ninguno"/>
    <n v="10301"/>
    <s v="Osorno"/>
    <s v="942651004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0:12:00"/>
  </r>
  <r>
    <s v=""/>
    <n v="76706107"/>
    <n v="246617583"/>
    <s v="Influenza 2026"/>
    <n v="10"/>
    <s v="Los Lagos"/>
    <n v="23"/>
    <s v="S.S. Osorno"/>
    <n v="10301"/>
    <x v="2"/>
    <s v="23-306"/>
    <x v="2"/>
    <s v="87439453"/>
    <s v=""/>
    <s v=""/>
    <s v="Ana"/>
    <s v="Fuentes"/>
    <s v="Matthey"/>
    <s v="Mujer"/>
    <d v="1959-05-27T00:00:00"/>
    <n v="66"/>
    <n v="9"/>
    <n v="6"/>
    <n v="660906"/>
    <n v="152"/>
    <s v="Chile"/>
    <n v="152"/>
    <s v="Chile"/>
    <n v="96"/>
    <s v="Ninguno"/>
    <n v="10301"/>
    <s v="Osorno"/>
    <s v="96808339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05:00"/>
  </r>
  <r>
    <s v=""/>
    <n v="78598437"/>
    <n v="248188147"/>
    <s v="Influenza 2026"/>
    <n v="10"/>
    <s v="Los Lagos"/>
    <n v="23"/>
    <s v="S.S. Osorno"/>
    <n v="10301"/>
    <x v="2"/>
    <s v="23-301"/>
    <x v="4"/>
    <s v="122125386"/>
    <s v=""/>
    <s v=""/>
    <s v="Rene"/>
    <s v="Calfuala"/>
    <s v="Aedo"/>
    <s v="Hombre"/>
    <d v="1972-11-06T00:00:00"/>
    <n v="53"/>
    <n v="4"/>
    <n v="10"/>
    <n v="530410"/>
    <n v="152"/>
    <s v="Chile"/>
    <n v="152"/>
    <s v="Chile"/>
    <n v="96"/>
    <s v="Ninguno"/>
    <n v="10301"/>
    <s v="Osorno"/>
    <s v="950091723"/>
    <s v="destacamento.arauco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3:10:00"/>
  </r>
  <r>
    <s v=""/>
    <n v="76711125"/>
    <n v="246611703"/>
    <s v="Influenza 2026"/>
    <n v="10"/>
    <s v="Los Lagos"/>
    <n v="23"/>
    <s v="S.S. Osorno"/>
    <n v="10301"/>
    <x v="2"/>
    <s v="23-303"/>
    <x v="8"/>
    <s v="117094928"/>
    <s v=""/>
    <s v=""/>
    <s v="Ivan Gerardo"/>
    <s v="Gomez"/>
    <s v="Valdeavellano"/>
    <s v="Hombre"/>
    <d v="1971-04-16T00:00:00"/>
    <n v="54"/>
    <n v="10"/>
    <n v="17"/>
    <n v="541017"/>
    <n v="152"/>
    <s v="Chile"/>
    <n v="152"/>
    <s v="Chile"/>
    <n v="96"/>
    <s v="Ninguno"/>
    <n v="10301"/>
    <s v="Osorno"/>
    <s v="967054230"/>
    <s v=""/>
    <s v="Única (0,5 ml)"/>
    <n v="785"/>
    <x v="4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4:46:00"/>
  </r>
  <r>
    <s v=""/>
    <n v="77584166"/>
    <n v="247271625"/>
    <s v="Influenza 2026"/>
    <n v="10"/>
    <s v="Los Lagos"/>
    <n v="23"/>
    <s v="S.S. Osorno"/>
    <n v="10301"/>
    <x v="2"/>
    <s v="23-306"/>
    <x v="2"/>
    <s v="70522454"/>
    <s v=""/>
    <s v=""/>
    <s v="Verónica"/>
    <s v="Muñoz"/>
    <s v="Kettler"/>
    <s v="Mujer"/>
    <d v="1955-01-28T00:00:00"/>
    <n v="71"/>
    <n v="1"/>
    <n v="11"/>
    <n v="710111"/>
    <n v="152"/>
    <s v="Chile"/>
    <n v="152"/>
    <s v="Chile"/>
    <n v="96"/>
    <s v="Ninguno"/>
    <n v="10301"/>
    <s v="Osorno"/>
    <s v="99540121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09:12:00"/>
  </r>
  <r>
    <s v=""/>
    <n v="78935798"/>
    <n v="248671178"/>
    <s v="Influenza 2026"/>
    <n v="10"/>
    <s v="Los Lagos"/>
    <m/>
    <s v="SEREMI De Los Lagos"/>
    <n v="10301"/>
    <x v="2"/>
    <s v="23-203"/>
    <x v="16"/>
    <s v="280734748"/>
    <s v=""/>
    <s v=""/>
    <s v="JOSÉ PEDRO"/>
    <s v="HOFMANN"/>
    <s v="REINO"/>
    <s v="Hombre"/>
    <d v="2023-02-16T00:00:00"/>
    <n v="3"/>
    <n v="1"/>
    <n v="3"/>
    <n v="30103"/>
    <n v="152"/>
    <s v="Chile"/>
    <n v="152"/>
    <s v="Chile"/>
    <n v="96"/>
    <s v="Ninguno"/>
    <n v="10301"/>
    <s v="Osorno"/>
    <s v="982350878"/>
    <s v="fpreino@uc.cl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211928999"/>
    <s v="Cárdenas Toro, Eunice Karin"/>
    <s v="211928999"/>
    <s v="Cárdenas Toro, Eunice Karin"/>
    <s v="NO"/>
    <s v="RNI"/>
    <d v="2026-03-19T00:00:00"/>
    <d v="2026-03-19T00:00:00"/>
    <d v="1899-12-30T16:19:00"/>
  </r>
  <r>
    <s v=""/>
    <n v="77084496"/>
    <n v="246168625"/>
    <s v="Influenza 2026"/>
    <n v="10"/>
    <s v="Los Lagos"/>
    <n v="23"/>
    <s v="S.S. Osorno"/>
    <n v="10301"/>
    <x v="2"/>
    <s v="23-302"/>
    <x v="5"/>
    <s v="8692790K"/>
    <s v=""/>
    <s v=""/>
    <s v="Cesar Huberto"/>
    <s v="Toledo"/>
    <s v="Cardenas"/>
    <s v="Hombre"/>
    <d v="1959-05-15T00:00:00"/>
    <n v="66"/>
    <n v="9"/>
    <n v="16"/>
    <n v="660916"/>
    <n v="152"/>
    <s v="Chile"/>
    <n v="152"/>
    <s v="Chile"/>
    <n v="96"/>
    <s v="Ninguno"/>
    <n v="10301"/>
    <s v="Osorno"/>
    <s v="953523651"/>
    <s v="tatacesarhuberto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201125804"/>
    <s v="Martinez Ojeda, Yulisa"/>
    <s v="NO"/>
    <s v="RNI"/>
    <d v="2026-03-03T00:00:00"/>
    <d v="2026-03-03T00:00:00"/>
    <d v="1899-12-30T09:36:00"/>
  </r>
  <r>
    <s v=""/>
    <n v="76832002"/>
    <n v="246468277"/>
    <s v="Influenza 2026"/>
    <n v="10"/>
    <s v="Los Lagos"/>
    <m/>
    <s v="SEREMI De Los Lagos"/>
    <n v="10301"/>
    <x v="2"/>
    <s v="23-203"/>
    <x v="16"/>
    <s v="42640409"/>
    <s v=""/>
    <s v=""/>
    <s v="Alberto Patricio"/>
    <s v="Jaramillo"/>
    <s v="Schwerter"/>
    <s v="Hombre"/>
    <d v="1947-09-06T00:00:00"/>
    <n v="78"/>
    <n v="5"/>
    <n v="26"/>
    <n v="780526"/>
    <n v="152"/>
    <s v="Chile"/>
    <n v="152"/>
    <s v="Chile"/>
    <n v="96"/>
    <s v="Ninguno"/>
    <n v="10301"/>
    <s v="Osorno"/>
    <s v="994311941"/>
    <s v="albertopjs@hot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3914K"/>
    <s v="Imilqueo Paicil, Rosa"/>
    <s v="211928999"/>
    <s v="Cárdenas Toro, Eunice Karin"/>
    <s v="NO"/>
    <s v="RNI"/>
    <d v="2026-03-04T00:00:00"/>
    <d v="2026-03-04T00:00:00"/>
    <d v="1899-12-30T16:41:00"/>
  </r>
  <r>
    <s v=""/>
    <n v="76736011"/>
    <n v="246582147"/>
    <s v="Influenza 2026"/>
    <n v="10"/>
    <s v="Los Lagos"/>
    <n v="23"/>
    <s v="S.S. Osorno"/>
    <n v="10302"/>
    <x v="6"/>
    <s v="23-423"/>
    <x v="22"/>
    <s v="102523415"/>
    <s v=""/>
    <s v=""/>
    <s v="XIMENA MARISOL"/>
    <s v="LOAIZA"/>
    <s v="AGUILAR"/>
    <s v="Mujer"/>
    <d v="1960-11-11T00:00:00"/>
    <n v="65"/>
    <n v="3"/>
    <n v="22"/>
    <n v="650322"/>
    <n v="152"/>
    <s v="Chile"/>
    <n v="152"/>
    <s v="Chile"/>
    <n v="96"/>
    <s v="Ninguno"/>
    <n v="10302"/>
    <s v="Puerto Octay"/>
    <s v="99370478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2:47:00"/>
  </r>
  <r>
    <s v=""/>
    <n v="77755998"/>
    <n v="247456857"/>
    <s v="Influenza 2026"/>
    <n v="10"/>
    <s v="Los Lagos"/>
    <n v="23"/>
    <s v="S.S. Osorno"/>
    <n v="10301"/>
    <x v="2"/>
    <s v="23-301"/>
    <x v="4"/>
    <s v="11595234K"/>
    <s v=""/>
    <s v=""/>
    <s v="Mauricio Sandro"/>
    <s v="Salgado"/>
    <s v="Schulz"/>
    <s v="Hombre"/>
    <d v="1970-08-18T00:00:00"/>
    <n v="55"/>
    <n v="6"/>
    <n v="22"/>
    <n v="550622"/>
    <n v="152"/>
    <s v="Chile"/>
    <n v="152"/>
    <s v="Chile"/>
    <n v="96"/>
    <s v="Ninguno"/>
    <n v="10301"/>
    <s v="Osorno"/>
    <s v="87429826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9:13:00"/>
  </r>
  <r>
    <s v=""/>
    <n v="79111335"/>
    <n v="248737979"/>
    <s v="Influenza 2026"/>
    <n v="10"/>
    <s v="Los Lagos"/>
    <n v="23"/>
    <s v="S.S. Osorno"/>
    <n v="10305"/>
    <x v="4"/>
    <s v="23-410"/>
    <x v="41"/>
    <s v="115431226"/>
    <s v=""/>
    <s v=""/>
    <s v="Jose Heriberto"/>
    <s v="Rodriguez"/>
    <s v="Oyarzun"/>
    <s v="Hombre"/>
    <d v="1969-11-30T00:00:00"/>
    <n v="56"/>
    <n v="3"/>
    <n v="19"/>
    <n v="560319"/>
    <n v="152"/>
    <s v="Chile"/>
    <n v="152"/>
    <s v="Chile"/>
    <n v="96"/>
    <s v="Ninguno"/>
    <n v="10305"/>
    <s v="Río Negro"/>
    <s v="951085637"/>
    <s v="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21410958"/>
    <s v="SOLIS  GONZALEZ, SARA ANGELICA"/>
    <s v="121410958"/>
    <s v="SOLIS  GONZALEZ, SARA ANGELICA"/>
    <s v="NO"/>
    <s v="RNI"/>
    <d v="2026-03-20T00:00:00"/>
    <d v="2026-03-20T00:00:00"/>
    <d v="1899-12-30T10:35:00"/>
  </r>
  <r>
    <s v=""/>
    <n v="77225228"/>
    <n v="246859787"/>
    <s v="Influenza 2026"/>
    <n v="10"/>
    <s v="Los Lagos"/>
    <n v="23"/>
    <s v="S.S. Osorno"/>
    <n v="10303"/>
    <x v="3"/>
    <s v="23-307"/>
    <x v="6"/>
    <s v="232428422"/>
    <s v=""/>
    <s v=""/>
    <s v="FELIPE ANDRES"/>
    <s v="BRIONES"/>
    <s v="GUZMAN"/>
    <s v="Hombre"/>
    <d v="2010-02-04T00:00:00"/>
    <n v="16"/>
    <n v="1"/>
    <n v="3"/>
    <n v="160103"/>
    <n v="152"/>
    <s v="Chile"/>
    <n v="152"/>
    <s v="Chile"/>
    <n v="96"/>
    <s v="Ninguno"/>
    <n v="10303"/>
    <s v="Purranque"/>
    <s v=""/>
    <s v=""/>
    <s v="Única (0,5 ml)"/>
    <n v="777"/>
    <x v="1"/>
    <s v="CA202512048"/>
    <d v="2026-12-31T00:00:00"/>
    <s v="SI"/>
    <s v=""/>
    <s v="Sin Reacción"/>
    <d v="2026-03-07T00:00:00"/>
    <d v="2026-03-07T00:00:00"/>
    <m/>
    <s v="Si"/>
    <s v="177431273"/>
    <s v="Guzman Jara, Eva"/>
    <s v="177431273"/>
    <s v="Guzman Jara, Eva"/>
    <s v="NO"/>
    <s v="RNI"/>
    <d v="2026-03-07T00:00:00"/>
    <d v="2026-03-07T00:00:00"/>
    <d v="1899-12-30T12:35:00"/>
  </r>
  <r>
    <s v=""/>
    <n v="77909498"/>
    <n v="247669896"/>
    <s v="Influenza 2026"/>
    <n v="10"/>
    <s v="Los Lagos"/>
    <n v="23"/>
    <s v="S.S. Osorno"/>
    <n v="10301"/>
    <x v="2"/>
    <s v="23-302"/>
    <x v="5"/>
    <s v="94224578"/>
    <s v=""/>
    <s v=""/>
    <s v="Martin Floridor"/>
    <s v="Garces"/>
    <s v="Alvarado"/>
    <s v="Hombre"/>
    <d v="1962-01-02T00:00:00"/>
    <n v="64"/>
    <n v="2"/>
    <n v="11"/>
    <n v="640211"/>
    <n v="152"/>
    <s v="Chile"/>
    <n v="152"/>
    <s v="Chile"/>
    <n v="96"/>
    <s v="Ninguno"/>
    <n v="10301"/>
    <s v="Osorno"/>
    <s v="95218550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0:10:00"/>
  </r>
  <r>
    <s v=""/>
    <n v="78762618"/>
    <n v="248440158"/>
    <s v="Influenza 2026"/>
    <n v="10"/>
    <s v="Los Lagos"/>
    <n v="23"/>
    <s v="S.S. Osorno"/>
    <n v="10301"/>
    <x v="2"/>
    <s v="23-100"/>
    <x v="9"/>
    <s v="155309814"/>
    <s v=""/>
    <s v=""/>
    <s v="Daniela Constanza"/>
    <s v="Uribe"/>
    <s v="Schoenfeldt"/>
    <s v="Mujer"/>
    <d v="1983-08-04T00:00:00"/>
    <n v="42"/>
    <n v="7"/>
    <n v="14"/>
    <n v="420714"/>
    <n v="152"/>
    <s v="Chile"/>
    <n v="152"/>
    <s v="Chile"/>
    <n v="96"/>
    <s v="Ninguno"/>
    <n v="10301"/>
    <s v="Osorno"/>
    <s v="953726999"/>
    <s v="daniela.uribesch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87483271"/>
    <s v="Kortmann  Pizarro, Lhya Yxchell"/>
    <s v="187483271"/>
    <s v="Kortmann  Pizarro, Lhya Yxchell"/>
    <s v="NO"/>
    <s v="RNI"/>
    <d v="2026-03-18T00:00:00"/>
    <d v="2026-03-18T00:00:00"/>
    <d v="1899-12-30T15:22:00"/>
  </r>
  <r>
    <s v=""/>
    <n v="78748407"/>
    <n v="248456703"/>
    <s v="Influenza 2026"/>
    <n v="10"/>
    <s v="Los Lagos"/>
    <n v="23"/>
    <s v="S.S. Osorno"/>
    <n v="10301"/>
    <x v="2"/>
    <s v="23-310"/>
    <x v="23"/>
    <s v="163435675"/>
    <s v=""/>
    <s v=""/>
    <s v="Carola Macarena"/>
    <s v="Oporto"/>
    <s v="Valenzuela"/>
    <s v="Mujer"/>
    <d v="1986-10-29T00:00:00"/>
    <n v="39"/>
    <n v="4"/>
    <n v="17"/>
    <n v="390417"/>
    <n v="152"/>
    <s v="Chile"/>
    <n v="152"/>
    <s v="Chile"/>
    <n v="96"/>
    <s v="Ninguno"/>
    <n v="10301"/>
    <s v="Osorno"/>
    <s v="956611617"/>
    <s v=""/>
    <s v="Única (0,5 ml)"/>
    <n v="782"/>
    <x v="8"/>
    <s v="CA202601001"/>
    <d v="2026-12-31T00:00:00"/>
    <s v="SI"/>
    <s v=""/>
    <s v="Sin Reacción"/>
    <d v="2026-03-18T00:00:00"/>
    <d v="2026-03-18T00:00:00"/>
    <m/>
    <s v="Si"/>
    <s v="199834649"/>
    <s v="Nettig Fuentealba, Tamara"/>
    <s v="151358853"/>
    <s v="Barra Cuevas, Karla Francisca"/>
    <s v="NO"/>
    <s v="RNI"/>
    <d v="2026-03-18T00:00:00"/>
    <d v="2026-03-18T00:00:00"/>
    <d v="1899-12-30T16:07:00"/>
  </r>
  <r>
    <s v=""/>
    <n v="77278683"/>
    <n v="246932454"/>
    <s v="Influenza 2026"/>
    <n v="10"/>
    <s v="Los Lagos"/>
    <n v="23"/>
    <s v="S.S. Osorno"/>
    <n v="10301"/>
    <x v="2"/>
    <s v="23-300"/>
    <x v="3"/>
    <s v="72205065"/>
    <s v=""/>
    <s v=""/>
    <s v="Silvia Angélica"/>
    <s v="Pérez"/>
    <s v="Henríquez"/>
    <s v="Mujer"/>
    <d v="1951-11-29T00:00:00"/>
    <n v="74"/>
    <n v="3"/>
    <n v="8"/>
    <n v="740308"/>
    <n v="152"/>
    <s v="Chile"/>
    <n v="152"/>
    <s v="Chile"/>
    <n v="96"/>
    <s v="Ninguno"/>
    <n v="10301"/>
    <s v="Osorno"/>
    <s v="93585326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0:45:00"/>
  </r>
  <r>
    <s v=""/>
    <n v="78736945"/>
    <n v="248469861"/>
    <s v="Influenza 2026"/>
    <n v="10"/>
    <s v="Los Lagos"/>
    <n v="23"/>
    <s v="S.S. Osorno"/>
    <n v="10301"/>
    <x v="2"/>
    <s v="23-100"/>
    <x v="9"/>
    <s v="215726274"/>
    <s v=""/>
    <s v=""/>
    <s v="Alexandra Esperanza"/>
    <s v="Krema"/>
    <s v="Borquez"/>
    <s v="Mujer"/>
    <d v="2004-05-15T00:00:00"/>
    <n v="21"/>
    <n v="10"/>
    <n v="3"/>
    <n v="211003"/>
    <n v="152"/>
    <s v="Chile"/>
    <n v="152"/>
    <s v="Chile"/>
    <n v="96"/>
    <s v="Ninguno"/>
    <n v="10301"/>
    <s v="Osorno"/>
    <s v="961041461"/>
    <s v="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89634811"/>
    <s v="Loncochino  Colipan, Rosa"/>
    <s v="189634811"/>
    <s v="Loncochino  Colipan, Rosa"/>
    <s v="NO"/>
    <s v="RNI"/>
    <d v="2026-03-18T00:00:00"/>
    <d v="2026-03-18T00:00:00"/>
    <d v="1899-12-30T17:28:00"/>
  </r>
  <r>
    <s v=""/>
    <n v="78071219"/>
    <n v="247792181"/>
    <s v="Influenza 2026"/>
    <n v="10"/>
    <s v="Los Lagos"/>
    <n v="23"/>
    <s v="S.S. Osorno"/>
    <n v="10301"/>
    <x v="2"/>
    <s v="23-306"/>
    <x v="2"/>
    <s v="138483746"/>
    <s v=""/>
    <s v=""/>
    <s v="Gabriel"/>
    <s v="Muñoz"/>
    <s v="Almonacid"/>
    <s v="Hombre"/>
    <d v="1980-08-22T00:00:00"/>
    <n v="45"/>
    <n v="6"/>
    <n v="19"/>
    <n v="450619"/>
    <n v="152"/>
    <s v="Chile"/>
    <n v="152"/>
    <s v="Chile"/>
    <n v="96"/>
    <s v="Ninguno"/>
    <n v="10301"/>
    <s v="Osorno"/>
    <s v="994682438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5:08:00"/>
  </r>
  <r>
    <s v=""/>
    <n v="77206903"/>
    <n v="246016416"/>
    <s v="Influenza 2026"/>
    <n v="10"/>
    <s v="Los Lagos"/>
    <n v="23"/>
    <s v="S.S. Osorno"/>
    <n v="10306"/>
    <x v="0"/>
    <s v="23-312"/>
    <x v="0"/>
    <s v="108663049"/>
    <s v=""/>
    <s v=""/>
    <s v="Juan Alfredo"/>
    <s v="Toledo"/>
    <s v="Pustela"/>
    <s v="Hombre"/>
    <d v="1967-04-28T00:00:00"/>
    <n v="58"/>
    <n v="10"/>
    <n v="2"/>
    <n v="581002"/>
    <n v="152"/>
    <s v="Chile"/>
    <n v="152"/>
    <s v="Chile"/>
    <n v="96"/>
    <s v="Ninguno"/>
    <n v="10306"/>
    <s v="San Juan De La Costa"/>
    <s v="990456532"/>
    <s v=""/>
    <s v="Única (0,5 ml)"/>
    <n v="786"/>
    <x v="9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9627009"/>
    <s v="Cheuquian Soto, Paola Nicole"/>
    <s v="NO"/>
    <s v="RNI"/>
    <d v="2026-03-02T00:00:00"/>
    <d v="2026-03-02T00:00:00"/>
    <d v="1899-12-30T09:26:00"/>
  </r>
  <r>
    <s v=""/>
    <n v="77876929"/>
    <n v="247707696"/>
    <s v="Influenza 2026"/>
    <n v="10"/>
    <s v="Los Lagos"/>
    <n v="23"/>
    <s v="S.S. Osorno"/>
    <n v="10301"/>
    <x v="2"/>
    <s v="23-303"/>
    <x v="8"/>
    <s v="56018611"/>
    <s v=""/>
    <s v=""/>
    <s v="German"/>
    <s v="Alvarez"/>
    <s v="Villegas"/>
    <s v="Hombre"/>
    <d v="1950-04-30T00:00:00"/>
    <n v="75"/>
    <n v="10"/>
    <n v="12"/>
    <n v="751012"/>
    <n v="152"/>
    <s v="Chile"/>
    <n v="152"/>
    <s v="Chile"/>
    <n v="96"/>
    <s v="Ninguno"/>
    <n v="10301"/>
    <s v="Osorno"/>
    <s v="99513373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1:22:00"/>
  </r>
  <r>
    <s v=""/>
    <n v="77369214"/>
    <n v="247134980"/>
    <s v="Influenza 2026"/>
    <n v="10"/>
    <s v="Los Lagos"/>
    <n v="23"/>
    <s v="S.S. Osorno"/>
    <n v="10301"/>
    <x v="2"/>
    <s v="23-701"/>
    <x v="21"/>
    <s v="69486444"/>
    <s v=""/>
    <s v=""/>
    <s v="Graciela"/>
    <s v="Reiser"/>
    <s v="Vasquez"/>
    <s v="Mujer"/>
    <d v="1951-02-04T00:00:00"/>
    <n v="75"/>
    <n v="1"/>
    <n v="6"/>
    <n v="750106"/>
    <n v="152"/>
    <s v="Chile"/>
    <n v="152"/>
    <s v="Chile"/>
    <n v="96"/>
    <s v="Ninguno"/>
    <n v="10301"/>
    <s v="Osorno"/>
    <s v="64227077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1249643"/>
    <s v="medina , gloria"/>
    <s v="171249643"/>
    <s v="medina , gloria"/>
    <s v="NO"/>
    <s v="RNI"/>
    <d v="2026-03-10T00:00:00"/>
    <d v="2026-03-10T00:00:00"/>
    <d v="1899-12-30T10:53:00"/>
  </r>
  <r>
    <s v=""/>
    <n v="78563595"/>
    <n v="248228411"/>
    <s v="Influenza 2026"/>
    <n v="10"/>
    <s v="Los Lagos"/>
    <n v="23"/>
    <s v="S.S. Osorno"/>
    <n v="10301"/>
    <x v="2"/>
    <s v="23-300"/>
    <x v="3"/>
    <s v="277171112"/>
    <s v=""/>
    <s v=""/>
    <s v="KAILANY ESMERALDA"/>
    <s v="LEVÍN"/>
    <s v="SÁEZ"/>
    <s v="Mujer"/>
    <d v="2022-02-07T00:00:00"/>
    <n v="4"/>
    <n v="1"/>
    <n v="10"/>
    <n v="40110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23:00"/>
  </r>
  <r>
    <s v=""/>
    <n v="77603842"/>
    <n v="247248122"/>
    <s v="Influenza 2026"/>
    <n v="10"/>
    <s v="Los Lagos"/>
    <n v="23"/>
    <s v="S.S. Osorno"/>
    <n v="10303"/>
    <x v="3"/>
    <s v="23-307"/>
    <x v="6"/>
    <s v="34575428"/>
    <s v=""/>
    <s v=""/>
    <s v="hector alfredo"/>
    <s v="rocha"/>
    <s v=""/>
    <s v="Hombre"/>
    <d v="1935-10-04T00:00:00"/>
    <n v="90"/>
    <n v="5"/>
    <n v="6"/>
    <n v="900506"/>
    <n v="152"/>
    <s v="Chile"/>
    <n v="152"/>
    <s v="Chile"/>
    <n v="96"/>
    <s v="Ninguno"/>
    <n v="10303"/>
    <s v="Purranque"/>
    <s v="99390257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31273"/>
    <s v="Guzman Jara, Eva"/>
    <s v="165560167"/>
    <s v="Vivar Burgos, Daniela"/>
    <s v="NO"/>
    <s v="RNI"/>
    <d v="2026-03-10T00:00:00"/>
    <d v="2026-03-10T00:00:00"/>
    <d v="1899-12-30T17:02:00"/>
  </r>
  <r>
    <s v=""/>
    <n v="78067382"/>
    <n v="247796686"/>
    <s v="Influenza 2026"/>
    <n v="10"/>
    <s v="Los Lagos"/>
    <n v="23"/>
    <s v="S.S. Osorno"/>
    <n v="10307"/>
    <x v="5"/>
    <s v="23-305"/>
    <x v="25"/>
    <s v="218133649"/>
    <s v=""/>
    <s v=""/>
    <s v="Norbert Claude"/>
    <s v="Buisson"/>
    <s v=""/>
    <s v="Hombre"/>
    <d v="1955-03-18T00:00:00"/>
    <n v="70"/>
    <n v="11"/>
    <n v="23"/>
    <n v="701123"/>
    <n v="152"/>
    <s v="Chile"/>
    <n v="250"/>
    <s v="Francia"/>
    <n v="96"/>
    <s v="Ninguno"/>
    <n v="10307"/>
    <s v="San Pablo"/>
    <s v="988575498"/>
    <s v="vacunas.sanpablo@yahoo.es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91815548"/>
    <s v="VARGAS   MARTINEZ, LUCIA  ANDREA"/>
    <s v="191815548"/>
    <s v="VARGAS   MARTINEZ, LUCIA  ANDREA"/>
    <s v="NO"/>
    <s v="RNI"/>
    <d v="2026-03-13T00:00:00"/>
    <d v="2026-03-13T00:00:00"/>
    <d v="1899-12-30T15:24:00"/>
  </r>
  <r>
    <s v=""/>
    <n v="78281155"/>
    <n v="248130824"/>
    <s v="Influenza 2026"/>
    <n v="10"/>
    <s v="Los Lagos"/>
    <n v="23"/>
    <s v="S.S. Osorno"/>
    <n v="10301"/>
    <x v="2"/>
    <s v="23-700"/>
    <x v="20"/>
    <s v="59452819"/>
    <s v=""/>
    <s v=""/>
    <s v="Maria Sofia"/>
    <s v="Naguil"/>
    <s v="Lefian"/>
    <s v="Mujer"/>
    <d v="1949-02-20T00:00:00"/>
    <n v="77"/>
    <n v="0"/>
    <n v="25"/>
    <n v="770025"/>
    <n v="152"/>
    <s v="Chile"/>
    <n v="152"/>
    <s v="Chile"/>
    <n v="96"/>
    <s v="Ninguno"/>
    <n v="10301"/>
    <s v="Osorno"/>
    <s v="978010920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06581"/>
    <s v="Perez Valenzuela, Nataly"/>
    <s v="196406581"/>
    <s v="Perez Valenzuela, Nataly"/>
    <s v="NO"/>
    <s v="RNI"/>
    <d v="2026-03-17T00:00:00"/>
    <d v="2026-03-17T00:00:00"/>
    <d v="1899-12-30T11:09:00"/>
  </r>
  <r>
    <s v=""/>
    <n v="77889582"/>
    <n v="247692930"/>
    <s v="Influenza 2026"/>
    <n v="10"/>
    <s v="Los Lagos"/>
    <n v="23"/>
    <s v="S.S. Osorno"/>
    <n v="10301"/>
    <x v="2"/>
    <s v="23-303"/>
    <x v="8"/>
    <s v="168324332"/>
    <s v=""/>
    <s v=""/>
    <s v="Pamela Yanett"/>
    <s v="Montecinos"/>
    <s v="Rocha"/>
    <s v="Mujer"/>
    <d v="1988-09-15T00:00:00"/>
    <n v="37"/>
    <n v="5"/>
    <n v="26"/>
    <n v="370526"/>
    <n v="152"/>
    <s v="Chile"/>
    <n v="152"/>
    <s v="Chile"/>
    <n v="96"/>
    <s v="Ninguno"/>
    <n v="10301"/>
    <s v="Osorno"/>
    <s v="977015203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89639333"/>
    <s v="GALLARDO BAHAMONDE, CLAUDIA"/>
    <s v="NO"/>
    <s v="RNI"/>
    <d v="2026-03-13T00:00:00"/>
    <d v="2026-03-13T00:00:00"/>
    <d v="1899-12-30T10:56:00"/>
  </r>
  <r>
    <s v=""/>
    <n v="76670816"/>
    <n v="246660286"/>
    <s v="Influenza 2026"/>
    <n v="10"/>
    <s v="Los Lagos"/>
    <n v="23"/>
    <s v="S.S. Osorno"/>
    <n v="10301"/>
    <x v="2"/>
    <s v="23-300"/>
    <x v="3"/>
    <s v="82232230"/>
    <s v=""/>
    <s v=""/>
    <s v="Juana Irene"/>
    <s v="Carrasco"/>
    <s v="Maragaño"/>
    <s v="Mujer"/>
    <d v="1956-05-20T00:00:00"/>
    <n v="69"/>
    <n v="9"/>
    <n v="14"/>
    <n v="690914"/>
    <n v="152"/>
    <s v="Chile"/>
    <n v="152"/>
    <s v="Chile"/>
    <n v="96"/>
    <s v="Ninguno"/>
    <n v="10301"/>
    <s v="Osorno"/>
    <s v="98945760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2382582"/>
    <s v="Moreira Torres, Paulette"/>
    <s v="182382582"/>
    <s v="Moreira Torres, Paulette"/>
    <s v="NO"/>
    <s v="RNI"/>
    <d v="2026-03-06T00:00:00"/>
    <d v="2026-03-06T00:00:00"/>
    <d v="1899-12-30T08:46:00"/>
  </r>
  <r>
    <s v=""/>
    <n v="77380844"/>
    <n v="247121377"/>
    <s v="Influenza 2026"/>
    <n v="10"/>
    <s v="Los Lagos"/>
    <n v="23"/>
    <s v="S.S. Osorno"/>
    <n v="10303"/>
    <x v="3"/>
    <s v="23-411"/>
    <x v="31"/>
    <s v="58874906"/>
    <s v=""/>
    <s v=""/>
    <s v="Carlos"/>
    <s v="Garnica"/>
    <s v="Altamirano"/>
    <s v="Hombre"/>
    <d v="1937-03-09T00:00:00"/>
    <n v="89"/>
    <n v="0"/>
    <n v="1"/>
    <n v="890001"/>
    <n v="152"/>
    <s v="Chile"/>
    <n v="152"/>
    <s v="Chile"/>
    <n v="96"/>
    <s v="Ninguno"/>
    <n v="10303"/>
    <s v="Purranque"/>
    <s v="97586605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0170340"/>
    <s v="gallardo  garcia, tamara"/>
    <s v="180170340"/>
    <s v="gallardo  garcia, tamara"/>
    <s v="NO"/>
    <s v="RNI"/>
    <d v="2026-03-10T00:00:00"/>
    <d v="2026-03-10T00:00:00"/>
    <d v="1899-12-30T10:26:00"/>
  </r>
  <r>
    <s v=""/>
    <n v="78768735"/>
    <n v="248433107"/>
    <s v="Influenza 2026"/>
    <n v="10"/>
    <s v="Los Lagos"/>
    <n v="23"/>
    <s v="S.S. Osorno"/>
    <n v="10301"/>
    <x v="2"/>
    <s v="23-306"/>
    <x v="2"/>
    <s v="101462005"/>
    <s v=""/>
    <s v=""/>
    <s v="Ines"/>
    <s v="Guzman"/>
    <s v="Maldonado"/>
    <s v="Mujer"/>
    <d v="1966-06-28T00:00:00"/>
    <n v="59"/>
    <n v="8"/>
    <n v="18"/>
    <n v="590818"/>
    <n v="152"/>
    <s v="Chile"/>
    <n v="152"/>
    <s v="Chile"/>
    <n v="96"/>
    <s v="Ninguno"/>
    <n v="10301"/>
    <s v="Osorno"/>
    <s v="95886062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5:05:00"/>
  </r>
  <r>
    <s v=""/>
    <n v="76586082"/>
    <n v="246761622"/>
    <s v="Influenza 2026"/>
    <n v="10"/>
    <s v="Los Lagos"/>
    <n v="23"/>
    <s v="S.S. Osorno"/>
    <n v="10301"/>
    <x v="2"/>
    <s v="23-300"/>
    <x v="3"/>
    <s v="75443404"/>
    <s v=""/>
    <s v=""/>
    <s v="Sara Elisa"/>
    <s v="Maldonado"/>
    <s v="Aguero"/>
    <s v="Mujer"/>
    <d v="1952-04-27T00:00:00"/>
    <n v="73"/>
    <n v="10"/>
    <n v="7"/>
    <n v="731007"/>
    <n v="152"/>
    <s v="Chile"/>
    <n v="152"/>
    <s v="Chile"/>
    <n v="96"/>
    <s v="Ninguno"/>
    <n v="10301"/>
    <s v="Osorno"/>
    <s v="98763597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76179864"/>
    <s v="Rojas  Cifuentes, Christopher"/>
    <s v="NO"/>
    <s v="RNI"/>
    <d v="2026-03-06T00:00:00"/>
    <d v="2026-03-06T00:00:00"/>
    <d v="1899-12-30T12:39:00"/>
  </r>
  <r>
    <s v=""/>
    <n v="76716133"/>
    <n v="246605781"/>
    <s v="Influenza 2026"/>
    <n v="10"/>
    <s v="Los Lagos"/>
    <n v="23"/>
    <s v="S.S. Osorno"/>
    <n v="10303"/>
    <x v="3"/>
    <s v="23-411"/>
    <x v="31"/>
    <s v="100861852"/>
    <s v=""/>
    <s v=""/>
    <s v="Blanca Teresa"/>
    <s v="Aguilera"/>
    <s v="Altamirano"/>
    <s v="Mujer"/>
    <d v="1963-05-10T00:00:00"/>
    <n v="62"/>
    <n v="9"/>
    <n v="23"/>
    <n v="620923"/>
    <n v="152"/>
    <s v="Chile"/>
    <n v="152"/>
    <s v="Chile"/>
    <n v="96"/>
    <s v="Ninguno"/>
    <n v="10303"/>
    <s v="Purranque"/>
    <s v="99752955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0170340"/>
    <s v="gallardo  garcia, tamara"/>
    <s v="180170340"/>
    <s v="gallardo  garcia, tamara"/>
    <s v="NO"/>
    <s v="RNI"/>
    <d v="2026-03-05T00:00:00"/>
    <d v="2026-03-05T00:00:00"/>
    <d v="1899-12-30T14:28:00"/>
  </r>
  <r>
    <s v=""/>
    <n v="77206847"/>
    <n v="246016482"/>
    <s v="Influenza 2026"/>
    <n v="10"/>
    <s v="Los Lagos"/>
    <n v="23"/>
    <s v="S.S. Osorno"/>
    <n v="10301"/>
    <x v="2"/>
    <s v="23-300"/>
    <x v="3"/>
    <s v="70380722"/>
    <s v=""/>
    <s v=""/>
    <s v="Rosa Olga"/>
    <s v="Peralta"/>
    <s v="Alvarez"/>
    <s v="Mujer"/>
    <d v="1944-08-11T00:00:00"/>
    <n v="81"/>
    <n v="6"/>
    <n v="19"/>
    <n v="810619"/>
    <n v="152"/>
    <s v="Chile"/>
    <n v="152"/>
    <s v="Chile"/>
    <n v="96"/>
    <s v="Ninguno"/>
    <n v="10301"/>
    <s v="Osorno"/>
    <s v="98983962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92705320"/>
    <s v="ANDRADE MARTINEZ, BLANCA JULIA"/>
    <s v="NO"/>
    <s v="RNI"/>
    <d v="2026-03-02T00:00:00"/>
    <d v="2026-03-02T00:00:00"/>
    <d v="1899-12-30T09:26:00"/>
  </r>
  <r>
    <s v=""/>
    <n v="77535243"/>
    <n v="247328762"/>
    <s v="Influenza 2026"/>
    <n v="10"/>
    <s v="Los Lagos"/>
    <n v="23"/>
    <s v="S.S. Osorno"/>
    <n v="10305"/>
    <x v="4"/>
    <s v="23-709"/>
    <x v="42"/>
    <s v="145254825"/>
    <s v=""/>
    <s v=""/>
    <s v="Jessica Albertina"/>
    <s v="Torrealva"/>
    <s v="Campos"/>
    <s v="Mujer"/>
    <d v="1974-02-22T00:00:00"/>
    <n v="52"/>
    <n v="0"/>
    <n v="17"/>
    <n v="520017"/>
    <n v="152"/>
    <s v="Chile"/>
    <n v="152"/>
    <s v="Chile"/>
    <n v="96"/>
    <s v="Ninguno"/>
    <n v="10305"/>
    <s v="Río Negro"/>
    <s v="77830869"/>
    <s v=""/>
    <s v="Única (0,5 ml)"/>
    <n v="786"/>
    <x v="9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11:16:00"/>
  </r>
  <r>
    <s v=""/>
    <n v="78684685"/>
    <n v="248530865"/>
    <s v="Influenza 2026"/>
    <n v="10"/>
    <s v="Los Lagos"/>
    <n v="23"/>
    <s v="S.S. Osorno"/>
    <n v="10301"/>
    <x v="2"/>
    <s v="23-300"/>
    <x v="3"/>
    <s v="254436143"/>
    <s v=""/>
    <s v=""/>
    <s v="Antonella Rayen"/>
    <s v="Rosas"/>
    <s v="Aguayo"/>
    <s v="Mujer"/>
    <d v="2016-07-16T00:00:00"/>
    <n v="9"/>
    <n v="8"/>
    <n v="3"/>
    <n v="90803"/>
    <n v="152"/>
    <s v="Chile"/>
    <n v="152"/>
    <s v="Chile"/>
    <n v="96"/>
    <s v="Ninguno"/>
    <n v="10301"/>
    <s v="Osorno"/>
    <s v="96283654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41:00"/>
  </r>
  <r>
    <s v=""/>
    <n v="77455292"/>
    <n v="247032247"/>
    <s v="Influenza 2026"/>
    <n v="10"/>
    <s v="Los Lagos"/>
    <n v="23"/>
    <s v="S.S. Osorno"/>
    <n v="10301"/>
    <x v="2"/>
    <s v="23-303"/>
    <x v="8"/>
    <s v="221544439"/>
    <s v=""/>
    <s v=""/>
    <s v="Paola Andrea"/>
    <s v="Gutierrez"/>
    <s v="Poblete"/>
    <s v="Mujer"/>
    <d v="2006-07-05T00:00:00"/>
    <n v="19"/>
    <n v="8"/>
    <n v="4"/>
    <n v="190804"/>
    <n v="152"/>
    <s v="Chile"/>
    <n v="152"/>
    <s v="Chile"/>
    <n v="96"/>
    <s v="Ninguno"/>
    <n v="10301"/>
    <s v="Osorno"/>
    <s v="982387102"/>
    <s v=""/>
    <s v="Única (0,5 ml)"/>
    <n v="786"/>
    <x v="9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4:58:00"/>
  </r>
  <r>
    <s v=""/>
    <n v="78758209"/>
    <n v="248445300"/>
    <s v="Influenza 2026"/>
    <n v="10"/>
    <s v="Los Lagos"/>
    <n v="23"/>
    <s v="S.S. Osorno"/>
    <n v="10301"/>
    <x v="2"/>
    <s v="23-306"/>
    <x v="2"/>
    <s v="54913524"/>
    <s v=""/>
    <s v=""/>
    <s v="Blanca"/>
    <s v="Rivera"/>
    <s v="Rantul"/>
    <s v="Mujer"/>
    <d v="1944-11-12T00:00:00"/>
    <n v="81"/>
    <n v="4"/>
    <n v="6"/>
    <n v="810406"/>
    <n v="152"/>
    <s v="Chile"/>
    <n v="152"/>
    <s v="Chile"/>
    <n v="96"/>
    <s v="Ninguno"/>
    <n v="10301"/>
    <s v="Osorno"/>
    <s v="97742703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5:35:00"/>
  </r>
  <r>
    <s v=""/>
    <n v="78679191"/>
    <n v="248537193"/>
    <s v="Influenza 2026"/>
    <n v="10"/>
    <s v="Los Lagos"/>
    <n v="23"/>
    <s v="S.S. Osorno"/>
    <n v="10301"/>
    <x v="2"/>
    <s v="23-300"/>
    <x v="3"/>
    <s v="85003828"/>
    <s v=""/>
    <s v=""/>
    <s v="Juana Bernarda"/>
    <s v="Pereira"/>
    <s v="Cerda"/>
    <s v="Mujer"/>
    <d v="1959-06-24T00:00:00"/>
    <n v="66"/>
    <n v="8"/>
    <n v="23"/>
    <n v="660823"/>
    <n v="152"/>
    <s v="Chile"/>
    <n v="152"/>
    <s v="Chile"/>
    <n v="96"/>
    <s v="Ninguno"/>
    <n v="10301"/>
    <s v="Osorno"/>
    <s v="95006136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179864"/>
    <s v="Rojas  Cifuentes, Christopher"/>
    <s v="176179864"/>
    <s v="Rojas  Cifuentes, Christopher"/>
    <s v="NO"/>
    <s v="RNI"/>
    <d v="2026-03-19T00:00:00"/>
    <d v="2026-03-19T00:00:00"/>
    <d v="1899-12-30T10:52:00"/>
  </r>
  <r>
    <s v=""/>
    <n v="77951756"/>
    <n v="247619766"/>
    <s v="Influenza 2026"/>
    <n v="10"/>
    <s v="Los Lagos"/>
    <n v="23"/>
    <s v="S.S. Osorno"/>
    <n v="10301"/>
    <x v="2"/>
    <s v="23-300"/>
    <x v="3"/>
    <s v="120688901"/>
    <s v=""/>
    <s v=""/>
    <s v="Graciela"/>
    <s v="Perez"/>
    <s v="Maldonado"/>
    <s v="Mujer"/>
    <d v="1931-08-20T00:00:00"/>
    <n v="94"/>
    <n v="6"/>
    <n v="20"/>
    <n v="940620"/>
    <n v="152"/>
    <s v="Chile"/>
    <n v="152"/>
    <s v="Chile"/>
    <n v="96"/>
    <s v="Ninguno"/>
    <n v="10301"/>
    <s v="Osorno"/>
    <s v="990884787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40853941"/>
    <s v="martinez perez, jimena"/>
    <s v="140853941"/>
    <s v="martinez perez, jimena"/>
    <s v="NO"/>
    <s v="RNI"/>
    <d v="2026-03-12T00:00:00"/>
    <d v="2026-03-12T00:00:00"/>
    <d v="1899-12-30T16:39:00"/>
  </r>
  <r>
    <s v=""/>
    <n v="76745841"/>
    <n v="246570379"/>
    <s v="Influenza 2026"/>
    <n v="10"/>
    <s v="Los Lagos"/>
    <n v="23"/>
    <s v="S.S. Osorno"/>
    <n v="10301"/>
    <x v="2"/>
    <s v="23-306"/>
    <x v="2"/>
    <s v="76725160"/>
    <s v=""/>
    <s v=""/>
    <s v="Sylvia"/>
    <s v="Carrasco"/>
    <s v="Villegas"/>
    <s v="Mujer"/>
    <d v="1954-08-12T00:00:00"/>
    <n v="71"/>
    <n v="6"/>
    <n v="21"/>
    <n v="710621"/>
    <n v="152"/>
    <s v="Chile"/>
    <n v="152"/>
    <s v="Chile"/>
    <n v="96"/>
    <s v="Ninguno"/>
    <n v="10301"/>
    <s v="Osorno"/>
    <s v="97779768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2:16:00"/>
  </r>
  <r>
    <s v=""/>
    <n v="77640166"/>
    <n v="247205051"/>
    <s v="Influenza 2026"/>
    <n v="10"/>
    <s v="Los Lagos"/>
    <n v="23"/>
    <s v="S.S. Osorno"/>
    <n v="10301"/>
    <x v="2"/>
    <s v="23-302"/>
    <x v="5"/>
    <s v="49650493"/>
    <s v=""/>
    <s v=""/>
    <s v="VICTOR"/>
    <s v="MOLINES"/>
    <s v="CONTRERAS"/>
    <s v="Hombre"/>
    <d v="1947-06-01T00:00:00"/>
    <n v="78"/>
    <n v="9"/>
    <n v="9"/>
    <n v="780909"/>
    <n v="152"/>
    <s v="Chile"/>
    <n v="152"/>
    <s v="Chile"/>
    <n v="96"/>
    <s v="Ninguno"/>
    <n v="10301"/>
    <s v="Osorno"/>
    <s v="97789275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4:19:00"/>
  </r>
  <r>
    <s v=""/>
    <n v="76589738"/>
    <n v="246757329"/>
    <s v="Influenza 2026"/>
    <n v="10"/>
    <s v="Los Lagos"/>
    <n v="23"/>
    <s v="S.S. Osorno"/>
    <n v="10301"/>
    <x v="2"/>
    <s v="23-302"/>
    <x v="5"/>
    <s v="54327978"/>
    <s v=""/>
    <s v=""/>
    <s v="Rosa Ercira"/>
    <s v="Melendez"/>
    <s v="Perez"/>
    <s v="Mujer"/>
    <d v="1945-08-17T00:00:00"/>
    <n v="80"/>
    <n v="6"/>
    <n v="17"/>
    <n v="800617"/>
    <n v="152"/>
    <s v="Chile"/>
    <n v="152"/>
    <s v="Chile"/>
    <n v="96"/>
    <s v="Ninguno"/>
    <n v="10301"/>
    <s v="Osorno"/>
    <s v="961702005"/>
    <s v="rcaceres_m@hot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2:29:00"/>
  </r>
  <r>
    <s v=""/>
    <n v="78217755"/>
    <n v="247887084"/>
    <s v="Influenza 2026"/>
    <n v="10"/>
    <s v="Los Lagos"/>
    <n v="23"/>
    <s v="S.S. Osorno"/>
    <n v="10301"/>
    <x v="2"/>
    <s v="23-300"/>
    <x v="3"/>
    <s v="272686173"/>
    <s v=""/>
    <s v=""/>
    <s v="Maximiliano Alfonso"/>
    <s v="Quezada"/>
    <s v="Calfulef"/>
    <s v="Hombre"/>
    <d v="2020-04-30T00:00:00"/>
    <n v="5"/>
    <n v="10"/>
    <n v="15"/>
    <n v="51015"/>
    <n v="152"/>
    <s v="Chile"/>
    <n v="152"/>
    <s v="Chile"/>
    <n v="96"/>
    <s v="Ninguno"/>
    <n v="10301"/>
    <s v="Osorno"/>
    <s v="974129900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27:00"/>
  </r>
  <r>
    <s v=""/>
    <n v="78219472"/>
    <n v="247885045"/>
    <s v="Influenza 2026"/>
    <n v="10"/>
    <s v="Los Lagos"/>
    <n v="23"/>
    <s v="S.S. Osorno"/>
    <n v="10306"/>
    <x v="0"/>
    <s v="23-104"/>
    <x v="10"/>
    <s v="163448459"/>
    <s v=""/>
    <s v=""/>
    <s v="Rafael Alejandro"/>
    <s v="Melian"/>
    <s v="Huinca"/>
    <s v="Hombre"/>
    <d v="1987-06-12T00:00:00"/>
    <n v="38"/>
    <n v="9"/>
    <n v="4"/>
    <n v="380904"/>
    <n v="152"/>
    <s v="Chile"/>
    <n v="152"/>
    <s v="Chile"/>
    <n v="96"/>
    <s v="Ninguno"/>
    <n v="10306"/>
    <s v="San Juan De La Costa"/>
    <s v="983347165"/>
    <s v=""/>
    <s v="Única (0,5 ml)"/>
    <n v="785"/>
    <x v="4"/>
    <s v="CA202512047"/>
    <d v="2026-12-29T00:00:00"/>
    <s v="SI"/>
    <s v=""/>
    <s v="Sin Reacción"/>
    <d v="2026-03-16T00:00:00"/>
    <d v="2026-03-16T00:00:00"/>
    <m/>
    <s v="Si"/>
    <s v="138213161"/>
    <s v="Catalán Molina, Luz"/>
    <s v="138213161"/>
    <s v="Catalán Molina, Luz"/>
    <s v="NO"/>
    <s v="RNI"/>
    <d v="2026-03-16T00:00:00"/>
    <d v="2026-03-16T00:00:00"/>
    <d v="1899-12-30T09:21:00"/>
  </r>
  <r>
    <s v=""/>
    <n v="77832484"/>
    <n v="247363555"/>
    <s v="Influenza 2026"/>
    <n v="10"/>
    <s v="Los Lagos"/>
    <n v="23"/>
    <s v="S.S. Osorno"/>
    <n v="10304"/>
    <x v="1"/>
    <s v="23-304"/>
    <x v="1"/>
    <s v="91136805"/>
    <s v=""/>
    <s v=""/>
    <s v="Veronica"/>
    <s v="Sanhueza"/>
    <s v="Haro"/>
    <s v="Mujer"/>
    <d v="1961-12-22T00:00:00"/>
    <n v="64"/>
    <n v="2"/>
    <n v="17"/>
    <n v="640217"/>
    <n v="152"/>
    <s v="Chile"/>
    <n v="152"/>
    <s v="Chile"/>
    <n v="96"/>
    <s v="Ninguno"/>
    <n v="10304"/>
    <s v="Puyehue"/>
    <s v="97756324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2:30:00"/>
  </r>
  <r>
    <s v=""/>
    <n v="78708095"/>
    <n v="248504287"/>
    <s v="Influenza 2026"/>
    <n v="10"/>
    <s v="Los Lagos"/>
    <n v="23"/>
    <s v="S.S. Osorno"/>
    <n v="10301"/>
    <x v="2"/>
    <s v="23-300"/>
    <x v="3"/>
    <s v="111982309"/>
    <s v=""/>
    <s v=""/>
    <s v="Maritza  Del Carmen"/>
    <s v="Hernandez"/>
    <s v="Arcos"/>
    <s v="Mujer"/>
    <d v="1967-09-03T00:00:00"/>
    <n v="58"/>
    <n v="6"/>
    <n v="16"/>
    <n v="580616"/>
    <n v="152"/>
    <s v="Chile"/>
    <n v="152"/>
    <s v="Chile"/>
    <n v="96"/>
    <s v="Ninguno"/>
    <n v="10301"/>
    <s v="Osorno"/>
    <s v="995682456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09:54:00"/>
  </r>
  <r>
    <s v=""/>
    <n v="77623548"/>
    <n v="247224915"/>
    <s v="Influenza 2026"/>
    <n v="10"/>
    <s v="Los Lagos"/>
    <n v="23"/>
    <s v="S.S. Osorno"/>
    <n v="10301"/>
    <x v="2"/>
    <s v="23-310"/>
    <x v="23"/>
    <s v="61212957"/>
    <s v=""/>
    <s v=""/>
    <s v="Maria Salome"/>
    <s v="Vidal"/>
    <s v="Angulo"/>
    <s v="Mujer"/>
    <d v="1950-08-23T00:00:00"/>
    <n v="75"/>
    <n v="6"/>
    <n v="15"/>
    <n v="750615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5:28:00"/>
  </r>
  <r>
    <s v=""/>
    <n v="76755663"/>
    <n v="246558654"/>
    <s v="Influenza 2026"/>
    <n v="10"/>
    <s v="Los Lagos"/>
    <n v="23"/>
    <s v="S.S. Osorno"/>
    <n v="10301"/>
    <x v="2"/>
    <s v="23-301"/>
    <x v="4"/>
    <s v="53065953"/>
    <s v=""/>
    <s v=""/>
    <s v="Yolanda"/>
    <s v="Benavides"/>
    <s v="Paredes"/>
    <s v="Mujer"/>
    <d v="1943-11-12T00:00:00"/>
    <n v="82"/>
    <n v="3"/>
    <n v="21"/>
    <n v="820321"/>
    <n v="152"/>
    <s v="Chile"/>
    <n v="156"/>
    <s v="China"/>
    <n v="96"/>
    <s v="Ninguno"/>
    <n v="10301"/>
    <s v="Osorno"/>
    <s v="642278890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46:00"/>
  </r>
  <r>
    <s v=""/>
    <n v="78699363"/>
    <n v="248514231"/>
    <s v="Influenza 2026"/>
    <n v="10"/>
    <s v="Los Lagos"/>
    <n v="23"/>
    <s v="S.S. Osorno"/>
    <n v="10301"/>
    <x v="2"/>
    <s v="23-300"/>
    <x v="3"/>
    <s v="257032647"/>
    <s v=""/>
    <s v=""/>
    <s v="Bárbara Sofía"/>
    <s v="Barría"/>
    <s v="Flores"/>
    <s v="Mujer"/>
    <d v="2017-03-10T00:00:00"/>
    <n v="9"/>
    <n v="0"/>
    <n v="9"/>
    <n v="90009"/>
    <n v="152"/>
    <s v="Chile"/>
    <n v="152"/>
    <s v="Chile"/>
    <n v="96"/>
    <s v="Ninguno"/>
    <n v="10301"/>
    <s v="Osorno"/>
    <s v="97387214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13:00"/>
  </r>
  <r>
    <s v=""/>
    <n v="76604182"/>
    <n v="246739794"/>
    <s v="Influenza 2026"/>
    <n v="10"/>
    <s v="Los Lagos"/>
    <n v="23"/>
    <s v="S.S. Osorno"/>
    <n v="10301"/>
    <x v="2"/>
    <s v="23-306"/>
    <x v="2"/>
    <s v="7594246K"/>
    <s v=""/>
    <s v=""/>
    <s v="Maria Angelica"/>
    <s v="Collao"/>
    <s v="Tatti"/>
    <s v="Mujer"/>
    <d v="1954-02-27T00:00:00"/>
    <n v="72"/>
    <n v="0"/>
    <n v="7"/>
    <n v="720007"/>
    <n v="152"/>
    <s v="Chile"/>
    <n v="152"/>
    <s v="Chile"/>
    <n v="96"/>
    <s v="Ninguno"/>
    <n v="10301"/>
    <s v="Osorno"/>
    <s v="97692845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537516K"/>
    <s v="González Castro, Matías Alberto"/>
    <s v="167808077"/>
    <s v="Belmar Valerio, Francisco Javier"/>
    <s v="NO"/>
    <s v="RNI"/>
    <d v="2026-03-06T00:00:00"/>
    <d v="2026-03-06T00:00:00"/>
    <d v="1899-12-30T11:52:00"/>
  </r>
  <r>
    <s v=""/>
    <n v="77661825"/>
    <n v="247179224"/>
    <s v="Influenza 2026"/>
    <n v="10"/>
    <s v="Los Lagos"/>
    <n v="23"/>
    <s v="S.S. Osorno"/>
    <n v="10306"/>
    <x v="0"/>
    <s v="23-311"/>
    <x v="13"/>
    <s v="111401969"/>
    <s v=""/>
    <s v=""/>
    <s v="Pablo Joel"/>
    <s v="Muñoz"/>
    <s v="Andrade"/>
    <s v="Hombre"/>
    <d v="1967-10-03T00:00:00"/>
    <n v="58"/>
    <n v="5"/>
    <n v="7"/>
    <n v="580507"/>
    <n v="152"/>
    <s v="Chile"/>
    <n v="152"/>
    <s v="Chile"/>
    <n v="96"/>
    <s v="Ninguno"/>
    <n v="10306"/>
    <s v="San Juan De La Costa"/>
    <s v="4035657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2635077"/>
    <s v="Lefian Melillanca, Norma"/>
    <s v="162635077"/>
    <s v="Lefian Melillanca, Norma"/>
    <s v="NO"/>
    <s v="RNI"/>
    <d v="2026-03-10T00:00:00"/>
    <d v="2026-03-10T00:00:00"/>
    <d v="1899-12-30T12:40:00"/>
  </r>
  <r>
    <s v=""/>
    <n v="78968067"/>
    <n v="248634003"/>
    <s v="Influenza 2026"/>
    <n v="10"/>
    <s v="Los Lagos"/>
    <n v="23"/>
    <s v="S.S. Osorno"/>
    <n v="10303"/>
    <x v="3"/>
    <s v="23-307"/>
    <x v="6"/>
    <s v="53681123"/>
    <s v=""/>
    <s v=""/>
    <s v="Lucila Ester"/>
    <s v="Rupertus"/>
    <s v="Gallardo"/>
    <s v="Mujer"/>
    <d v="1938-03-26T00:00:00"/>
    <n v="87"/>
    <n v="11"/>
    <n v="21"/>
    <n v="871121"/>
    <n v="152"/>
    <s v="Chile"/>
    <n v="152"/>
    <s v="Chile"/>
    <n v="96"/>
    <s v="Ninguno"/>
    <n v="10303"/>
    <s v="Purranque"/>
    <s v="97252861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3568045"/>
    <s v="baez  alvarado, joan"/>
    <s v="173568045"/>
    <s v="baez  alvarado, joan"/>
    <s v="NO"/>
    <s v="RNI"/>
    <d v="2026-03-19T00:00:00"/>
    <d v="2026-03-19T00:00:00"/>
    <d v="1899-12-30T14:40:00"/>
  </r>
  <r>
    <s v=""/>
    <n v="77715262"/>
    <n v="247504033"/>
    <s v="Influenza 2026"/>
    <n v="10"/>
    <s v="Los Lagos"/>
    <n v="23"/>
    <s v="S.S. Osorno"/>
    <n v="10306"/>
    <x v="0"/>
    <s v="23-312"/>
    <x v="0"/>
    <s v="270107788"/>
    <s v=""/>
    <s v=""/>
    <s v="Benjamin Elias"/>
    <s v="Manquel"/>
    <s v="Colian"/>
    <s v="Hombre"/>
    <d v="2019-09-10T00:00:00"/>
    <n v="6"/>
    <n v="6"/>
    <n v="2"/>
    <n v="60602"/>
    <n v="152"/>
    <s v="Chile"/>
    <n v="152"/>
    <s v="Chile"/>
    <n v="1"/>
    <s v="Mapuche"/>
    <n v="10306"/>
    <s v="San Juan De La Costa"/>
    <s v="41145600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0:57:00"/>
  </r>
  <r>
    <s v=""/>
    <n v="78960378"/>
    <n v="248642931"/>
    <s v="Influenza 2026"/>
    <n v="10"/>
    <s v="Los Lagos"/>
    <n v="23"/>
    <s v="S.S. Osorno"/>
    <n v="10301"/>
    <x v="2"/>
    <s v="23-100"/>
    <x v="9"/>
    <s v="208003437"/>
    <s v=""/>
    <s v=""/>
    <s v="Jose Miguel"/>
    <s v="Imilan"/>
    <s v="Quezada"/>
    <s v="Hombre"/>
    <d v="2001-08-20T00:00:00"/>
    <n v="24"/>
    <n v="6"/>
    <n v="27"/>
    <n v="240627"/>
    <n v="152"/>
    <s v="Chile"/>
    <n v="152"/>
    <s v="Chile"/>
    <n v="96"/>
    <s v="Ninguno"/>
    <n v="10301"/>
    <s v="Osorno"/>
    <s v="990413171"/>
    <s v=""/>
    <s v="Única (0,5 ml)"/>
    <n v="779"/>
    <x v="6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5:02:00"/>
  </r>
  <r>
    <s v=""/>
    <n v="79004666"/>
    <n v="247936094"/>
    <s v="Influenza 2026"/>
    <n v="10"/>
    <s v="Los Lagos"/>
    <n v="23"/>
    <s v="S.S. Osorno"/>
    <n v="10301"/>
    <x v="2"/>
    <s v="23-300"/>
    <x v="3"/>
    <s v="280777099"/>
    <s v=""/>
    <s v=""/>
    <s v="MAITE IGNACIA"/>
    <s v="PÉREZ"/>
    <s v="FAÚNDEZ"/>
    <s v="Mujer"/>
    <d v="2023-02-21T00:00:00"/>
    <n v="3"/>
    <n v="0"/>
    <n v="23"/>
    <n v="30023"/>
    <n v="152"/>
    <s v="Chile"/>
    <n v="152"/>
    <s v="Chile"/>
    <n v="96"/>
    <s v="Ninguno"/>
    <n v="10301"/>
    <s v="Osorno"/>
    <s v="947427817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1:17:00"/>
  </r>
  <r>
    <s v=""/>
    <n v="76660612"/>
    <n v="246672225"/>
    <s v="Influenza 2026"/>
    <n v="10"/>
    <s v="Los Lagos"/>
    <n v="23"/>
    <s v="S.S. Osorno"/>
    <n v="10301"/>
    <x v="2"/>
    <s v="23-302"/>
    <x v="5"/>
    <s v="156887188"/>
    <s v=""/>
    <s v=""/>
    <s v="Roxana Solange"/>
    <s v="Rivera"/>
    <s v="Gajardo"/>
    <s v="Mujer"/>
    <d v="1983-11-08T00:00:00"/>
    <n v="42"/>
    <n v="3"/>
    <n v="26"/>
    <n v="420326"/>
    <n v="152"/>
    <s v="Chile"/>
    <n v="152"/>
    <s v="Chile"/>
    <n v="96"/>
    <s v="Ninguno"/>
    <n v="10301"/>
    <s v="Osorno"/>
    <s v="987718276"/>
    <s v="meito@liv.cl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09:26:00"/>
  </r>
  <r>
    <s v=""/>
    <n v="77446327"/>
    <n v="247043062"/>
    <s v="Influenza 2026"/>
    <n v="10"/>
    <s v="Los Lagos"/>
    <n v="23"/>
    <s v="S.S. Osorno"/>
    <n v="10301"/>
    <x v="2"/>
    <s v="23-303"/>
    <x v="8"/>
    <s v="176489200"/>
    <s v=""/>
    <s v=""/>
    <s v="Pamela Andrea"/>
    <s v="Araneda"/>
    <s v="Lobos"/>
    <s v="Mujer"/>
    <d v="1990-12-20T00:00:00"/>
    <n v="35"/>
    <n v="2"/>
    <n v="17"/>
    <n v="350217"/>
    <n v="152"/>
    <s v="Chile"/>
    <n v="152"/>
    <s v="Chile"/>
    <n v="96"/>
    <s v="Ninguno"/>
    <n v="10301"/>
    <s v="Osorno"/>
    <s v="989163733"/>
    <s v="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5:28:00"/>
  </r>
  <r>
    <s v=""/>
    <n v="78370297"/>
    <n v="248026744"/>
    <s v="Influenza 2026"/>
    <n v="10"/>
    <s v="Los Lagos"/>
    <n v="23"/>
    <s v="S.S. Osorno"/>
    <n v="10304"/>
    <x v="1"/>
    <s v="23-304"/>
    <x v="1"/>
    <s v="129975989"/>
    <s v=""/>
    <s v=""/>
    <s v="Elizabet"/>
    <s v="Gusman"/>
    <s v="Ovando"/>
    <s v="Mujer"/>
    <d v="1975-04-20T00:00:00"/>
    <n v="50"/>
    <n v="10"/>
    <n v="24"/>
    <n v="501024"/>
    <n v="152"/>
    <s v="Chile"/>
    <n v="152"/>
    <s v="Chile"/>
    <n v="96"/>
    <s v="Ninguno"/>
    <n v="10304"/>
    <s v="Puyehue"/>
    <s v="994238520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5:19:00"/>
  </r>
  <r>
    <s v=""/>
    <n v="77726143"/>
    <n v="247491449"/>
    <s v="Influenza 2026"/>
    <n v="10"/>
    <s v="Los Lagos"/>
    <n v="23"/>
    <s v="S.S. Osorno"/>
    <n v="10303"/>
    <x v="3"/>
    <s v="23-307"/>
    <x v="6"/>
    <s v="96273193"/>
    <s v=""/>
    <s v=""/>
    <s v="JUANA IRENE"/>
    <s v="MANSILLA"/>
    <s v="HERNANDEZ"/>
    <s v="Mujer"/>
    <d v="1961-08-25T00:00:00"/>
    <n v="64"/>
    <n v="6"/>
    <n v="15"/>
    <n v="640615"/>
    <n v="152"/>
    <s v="Chile"/>
    <n v="152"/>
    <s v="Chile"/>
    <n v="96"/>
    <s v="Ninguno"/>
    <n v="10303"/>
    <s v="Purranque"/>
    <s v="97677633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0:33:00"/>
  </r>
  <r>
    <s v=""/>
    <n v="79007986"/>
    <n v="246294818"/>
    <s v="Influenza 2026"/>
    <n v="10"/>
    <s v="Los Lagos"/>
    <n v="23"/>
    <s v="S.S. Osorno"/>
    <n v="10303"/>
    <x v="3"/>
    <s v="23-101"/>
    <x v="32"/>
    <s v="19350681K"/>
    <s v=""/>
    <s v=""/>
    <s v="ALE LAUTARO"/>
    <s v="ÑANCUPIL"/>
    <s v="REYES"/>
    <s v="Hombre"/>
    <d v="1996-09-19T00:00:00"/>
    <n v="29"/>
    <n v="5"/>
    <n v="12"/>
    <n v="290512"/>
    <n v="152"/>
    <s v="Chile"/>
    <n v="152"/>
    <s v="Chile"/>
    <n v="96"/>
    <s v="Ninguno"/>
    <n v="10301"/>
    <s v="Osorno"/>
    <s v="956419545"/>
    <s v="alelautaro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24:00"/>
  </r>
  <r>
    <s v=""/>
    <n v="77375150"/>
    <n v="247127989"/>
    <s v="Influenza 2026"/>
    <n v="10"/>
    <s v="Los Lagos"/>
    <n v="23"/>
    <s v="S.S. Osorno"/>
    <n v="10301"/>
    <x v="2"/>
    <s v="23-300"/>
    <x v="3"/>
    <s v="166708427"/>
    <s v=""/>
    <s v=""/>
    <s v="Carla"/>
    <s v="Pardo"/>
    <s v="Hott"/>
    <s v="Mujer"/>
    <d v="1987-05-25T00:00:00"/>
    <n v="38"/>
    <n v="9"/>
    <n v="13"/>
    <n v="380913"/>
    <n v="152"/>
    <s v="Chile"/>
    <n v="152"/>
    <s v="Chile"/>
    <n v="96"/>
    <s v="Ninguno"/>
    <n v="10301"/>
    <s v="Osorno"/>
    <s v="940785254"/>
    <s v=""/>
    <s v="Única (0,5 ml)"/>
    <n v="782"/>
    <x v="8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0:39:00"/>
  </r>
  <r>
    <s v=""/>
    <n v="76750736"/>
    <n v="246564575"/>
    <s v="Influenza 2026"/>
    <n v="10"/>
    <s v="Los Lagos"/>
    <m/>
    <s v="SEREMI De Los Lagos"/>
    <n v="10301"/>
    <x v="2"/>
    <s v="23-212"/>
    <x v="33"/>
    <s v="64557289"/>
    <s v=""/>
    <s v=""/>
    <s v="Ricardo Del Carmen"/>
    <s v="Sepulveda"/>
    <s v="Sanchez"/>
    <s v="Hombre"/>
    <d v="1950-08-05T00:00:00"/>
    <n v="75"/>
    <n v="7"/>
    <n v="0"/>
    <n v="750700"/>
    <n v="152"/>
    <s v="Chile"/>
    <n v="152"/>
    <s v="Chile"/>
    <n v="96"/>
    <s v="Ninguno"/>
    <n v="10301"/>
    <s v="Osorno"/>
    <s v="998262739"/>
    <s v="RDELCSEPULVEDA@HOT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02130081"/>
    <s v="Silva  Villanueva, Crisitina"/>
    <s v="102130081"/>
    <s v="Silva  Villanueva, Crisitina"/>
    <s v="NO"/>
    <s v="RNI"/>
    <d v="2026-03-05T00:00:00"/>
    <d v="2026-03-05T00:00:00"/>
    <d v="1899-12-30T12:01:00"/>
  </r>
  <r>
    <s v=""/>
    <n v="78543461"/>
    <n v="248251787"/>
    <s v="Influenza 2026"/>
    <n v="10"/>
    <s v="Los Lagos"/>
    <n v="23"/>
    <s v="S.S. Osorno"/>
    <n v="10302"/>
    <x v="6"/>
    <s v="23-424"/>
    <x v="29"/>
    <s v="65880660"/>
    <s v=""/>
    <s v=""/>
    <s v="MARCELA EUGENIA"/>
    <s v="MONTOYA"/>
    <s v="OÑATE"/>
    <s v="Mujer"/>
    <d v="1955-05-23T00:00:00"/>
    <n v="70"/>
    <n v="9"/>
    <n v="22"/>
    <n v="700922"/>
    <n v="152"/>
    <s v="Chile"/>
    <n v="152"/>
    <s v="Chile"/>
    <n v="96"/>
    <s v="Ninguno"/>
    <n v="10302"/>
    <s v="Puerto Octay"/>
    <s v="998700750"/>
    <s v="MARCELA.MONTOYA55@GMAIL.COM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38:00"/>
  </r>
  <r>
    <s v=""/>
    <n v="79007987"/>
    <n v="246294693"/>
    <s v="Influenza 2026"/>
    <n v="10"/>
    <s v="Los Lagos"/>
    <n v="23"/>
    <s v="S.S. Osorno"/>
    <n v="10303"/>
    <x v="3"/>
    <s v="23-101"/>
    <x v="32"/>
    <s v="109264377"/>
    <s v=""/>
    <s v=""/>
    <s v="Odette Marylin"/>
    <s v="Panes"/>
    <s v="Torrealba"/>
    <s v="Mujer"/>
    <d v="1981-06-18T00:00:00"/>
    <n v="44"/>
    <n v="8"/>
    <n v="13"/>
    <n v="440813"/>
    <n v="152"/>
    <s v="Chile"/>
    <n v="152"/>
    <s v="Chile"/>
    <n v="96"/>
    <s v="Ninguno"/>
    <n v="10303"/>
    <s v="Purranque"/>
    <s v="936310257"/>
    <s v="odettepanesxregion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24:00"/>
  </r>
  <r>
    <s v=""/>
    <n v="78987719"/>
    <n v="248611030"/>
    <s v="Influenza 2026"/>
    <n v="10"/>
    <s v="Los Lagos"/>
    <n v="23"/>
    <s v="S.S. Osorno"/>
    <n v="10303"/>
    <x v="3"/>
    <s v="23-904"/>
    <x v="36"/>
    <s v="145082455"/>
    <s v=""/>
    <s v=""/>
    <s v="Sandra"/>
    <s v="Barrientos"/>
    <s v="Chavez"/>
    <s v="Mujer"/>
    <d v="1974-09-03T00:00:00"/>
    <n v="51"/>
    <n v="6"/>
    <n v="16"/>
    <n v="510616"/>
    <n v="152"/>
    <s v="Chile"/>
    <n v="152"/>
    <s v="Chile"/>
    <n v="96"/>
    <s v="Ninguno"/>
    <n v="10303"/>
    <s v="Purranque"/>
    <s v="642335971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3:12:00"/>
  </r>
  <r>
    <s v=""/>
    <n v="76740916"/>
    <n v="246576307"/>
    <s v="Influenza 2026"/>
    <n v="10"/>
    <s v="Los Lagos"/>
    <n v="23"/>
    <s v="S.S. Osorno"/>
    <n v="10301"/>
    <x v="2"/>
    <s v="23-301"/>
    <x v="4"/>
    <s v="43324853"/>
    <s v=""/>
    <s v=""/>
    <s v="Andres"/>
    <s v="Wojciechowski"/>
    <s v="Godlewski"/>
    <s v="Hombre"/>
    <d v="1939-10-06T00:00:00"/>
    <n v="86"/>
    <n v="4"/>
    <n v="27"/>
    <n v="860427"/>
    <n v="152"/>
    <s v="Chile"/>
    <n v="152"/>
    <s v="Chile"/>
    <n v="96"/>
    <s v="Ninguno"/>
    <n v="10301"/>
    <s v="Osorno"/>
    <s v="99223501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2:31:00"/>
  </r>
  <r>
    <s v=""/>
    <n v="78875663"/>
    <n v="248742604"/>
    <s v="Influenza 2026"/>
    <n v="10"/>
    <s v="Los Lagos"/>
    <m/>
    <s v="SEREMI De Los Lagos"/>
    <n v="10301"/>
    <x v="2"/>
    <s v="23-203"/>
    <x v="16"/>
    <s v="82089357"/>
    <s v=""/>
    <s v=""/>
    <s v="Sergio"/>
    <s v="Collao"/>
    <s v="Reyes"/>
    <s v="Hombre"/>
    <d v="1961-02-28T00:00:00"/>
    <n v="65"/>
    <n v="0"/>
    <n v="20"/>
    <n v="650020"/>
    <n v="152"/>
    <s v="Chile"/>
    <n v="152"/>
    <s v="Chile"/>
    <n v="96"/>
    <s v="Ninguno"/>
    <n v="10301"/>
    <s v="Osorno"/>
    <s v="976084204"/>
    <s v="sergioroman.collao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15184"/>
    <s v="ABURTO ABURTO, YAMILA"/>
    <s v="188715184"/>
    <s v="ABURTO ABURTO, YAMILA"/>
    <s v="NO"/>
    <s v="RNI"/>
    <d v="2026-03-20T00:00:00"/>
    <d v="2026-03-20T00:00:00"/>
    <d v="1899-12-30T10:44:00"/>
  </r>
  <r>
    <s v=""/>
    <n v="78534288"/>
    <n v="248262565"/>
    <s v="Influenza 2026"/>
    <n v="10"/>
    <s v="Los Lagos"/>
    <m/>
    <s v="SEREMI De Los Lagos"/>
    <n v="10301"/>
    <x v="2"/>
    <s v="201811"/>
    <x v="35"/>
    <s v="28051621K"/>
    <s v=""/>
    <s v=""/>
    <s v="JULIETA ANTONIA"/>
    <s v="LEIVA"/>
    <s v="ROMERO"/>
    <s v="Mujer"/>
    <d v="2023-01-23T00:00:00"/>
    <n v="3"/>
    <n v="1"/>
    <n v="22"/>
    <n v="30122"/>
    <n v="152"/>
    <s v="Chile"/>
    <n v="152"/>
    <s v="Chile"/>
    <n v="96"/>
    <s v="Ninguno"/>
    <n v="10301"/>
    <s v="Osorno"/>
    <s v="992210753"/>
    <s v=""/>
    <s v="1° dosis (0,5 ml)"/>
    <n v="774"/>
    <x v="3"/>
    <s v="CA202601001"/>
    <d v="2026-12-31T00:00:00"/>
    <s v="SI"/>
    <s v=""/>
    <s v="Sin Reacción"/>
    <d v="2026-03-17T00:00:00"/>
    <d v="2026-03-17T00:00:00"/>
    <d v="2026-04-14T00:00:00"/>
    <s v="No"/>
    <s v="152788592"/>
    <s v="Barria Prieto, Johanna Pilar"/>
    <s v="152788592"/>
    <s v="Barria Prieto, Johanna Pilar"/>
    <s v="NO"/>
    <s v="RNI"/>
    <d v="2026-03-17T00:00:00"/>
    <d v="2026-03-17T00:00:00"/>
    <d v="1899-12-30T18:25:00"/>
  </r>
  <r>
    <s v=""/>
    <n v="77631350"/>
    <n v="247215600"/>
    <s v="Influenza 2026"/>
    <n v="10"/>
    <s v="Los Lagos"/>
    <n v="23"/>
    <s v="S.S. Osorno"/>
    <n v="10301"/>
    <x v="2"/>
    <s v="23-300"/>
    <x v="3"/>
    <s v="102236750"/>
    <s v=""/>
    <s v=""/>
    <s v="Rosa Del Carmen"/>
    <s v="Soto"/>
    <s v="Mansilla"/>
    <s v="Mujer"/>
    <d v="1965-01-22T00:00:00"/>
    <n v="61"/>
    <n v="1"/>
    <n v="16"/>
    <n v="610116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9883176k"/>
    <s v="Vallejos Matamala, Javiera Francesca"/>
    <s v="NO"/>
    <s v="RNI"/>
    <d v="2026-03-10T00:00:00"/>
    <d v="2026-03-10T00:00:00"/>
    <d v="1899-12-30T14:55:00"/>
  </r>
  <r>
    <s v=""/>
    <n v="79081213"/>
    <n v="248834911"/>
    <s v="Influenza 2026"/>
    <n v="10"/>
    <s v="Los Lagos"/>
    <n v="23"/>
    <s v="S.S. Osorno"/>
    <n v="10304"/>
    <x v="1"/>
    <s v="23-304"/>
    <x v="1"/>
    <s v="184273292"/>
    <s v=""/>
    <s v=""/>
    <s v="Alejandra"/>
    <s v="Urrutia"/>
    <s v="Martinez"/>
    <s v="Mujer"/>
    <d v="1993-01-14T00:00:00"/>
    <n v="33"/>
    <n v="2"/>
    <n v="3"/>
    <n v="330203"/>
    <n v="152"/>
    <s v="Chile"/>
    <n v="152"/>
    <s v="Chile"/>
    <n v="96"/>
    <s v="Ninguno"/>
    <n v="10304"/>
    <s v="Puyehue"/>
    <s v="97382933"/>
    <s v=""/>
    <s v="Única (0,5 ml)"/>
    <n v="777"/>
    <x v="1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4:25:00"/>
  </r>
  <r>
    <s v=""/>
    <n v="76674207"/>
    <n v="246656123"/>
    <s v="Influenza 2026"/>
    <n v="10"/>
    <s v="Los Lagos"/>
    <n v="23"/>
    <s v="S.S. Osorno"/>
    <n v="10306"/>
    <x v="0"/>
    <s v="23-312"/>
    <x v="0"/>
    <s v="56708812"/>
    <s v=""/>
    <s v=""/>
    <s v="Nora Del C"/>
    <s v="Sanchez"/>
    <s v="Vargas"/>
    <s v="Mujer"/>
    <d v="1942-06-10T00:00:00"/>
    <n v="83"/>
    <n v="8"/>
    <n v="23"/>
    <n v="830823"/>
    <n v="152"/>
    <s v="Chile"/>
    <n v="152"/>
    <s v="Chile"/>
    <n v="96"/>
    <s v="Ninguno"/>
    <n v="10306"/>
    <s v="San Juan De La Costa"/>
    <s v="955386023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23:51:00"/>
  </r>
  <r>
    <s v=""/>
    <n v="76660617"/>
    <n v="246672220"/>
    <s v="Influenza 2026"/>
    <n v="10"/>
    <s v="Los Lagos"/>
    <n v="23"/>
    <s v="S.S. Osorno"/>
    <n v="10301"/>
    <x v="2"/>
    <s v="23-300"/>
    <x v="3"/>
    <s v="68402255"/>
    <s v=""/>
    <s v=""/>
    <s v="Gloria"/>
    <s v="Conde"/>
    <s v="Jaramillo"/>
    <s v="Mujer"/>
    <d v="1950-07-28T00:00:00"/>
    <n v="75"/>
    <n v="7"/>
    <n v="6"/>
    <n v="750706"/>
    <n v="152"/>
    <s v="Chile"/>
    <n v="152"/>
    <s v="Chile"/>
    <n v="96"/>
    <s v="Ninguno"/>
    <n v="10301"/>
    <s v="Osorno"/>
    <s v="99843467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09:26:00"/>
  </r>
  <r>
    <s v=""/>
    <n v="77228272"/>
    <n v="246873685"/>
    <s v="Influenza 2026"/>
    <n v="10"/>
    <s v="Los Lagos"/>
    <n v="23"/>
    <s v="S.S. Osorno"/>
    <n v="10302"/>
    <x v="6"/>
    <s v="23-103"/>
    <x v="18"/>
    <s v="111159912"/>
    <s v=""/>
    <s v=""/>
    <s v="Patricia Alejandra"/>
    <s v="Aguero"/>
    <s v="Alvarez"/>
    <s v="Mujer"/>
    <d v="1967-05-24T00:00:00"/>
    <n v="58"/>
    <n v="9"/>
    <n v="12"/>
    <n v="580912"/>
    <n v="152"/>
    <s v="Chile"/>
    <n v="152"/>
    <s v="Chile"/>
    <n v="96"/>
    <s v="Ninguno"/>
    <n v="10302"/>
    <s v="Puerto Octay"/>
    <s v="81333505"/>
    <s v=""/>
    <s v="Única (0,5 ml)"/>
    <n v="777"/>
    <x v="1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1:06:00"/>
  </r>
  <r>
    <s v=""/>
    <n v="78543471"/>
    <n v="248251775"/>
    <s v="Influenza 2026"/>
    <n v="10"/>
    <s v="Los Lagos"/>
    <n v="23"/>
    <s v="S.S. Osorno"/>
    <n v="10307"/>
    <x v="5"/>
    <s v="23-305"/>
    <x v="25"/>
    <s v="127145016"/>
    <s v=""/>
    <s v=""/>
    <s v="Jorge Alejandro"/>
    <s v="Santana"/>
    <s v="Quilaqueo"/>
    <s v="Hombre"/>
    <d v="1974-10-14T00:00:00"/>
    <n v="51"/>
    <n v="5"/>
    <n v="3"/>
    <n v="510503"/>
    <n v="152"/>
    <s v="Chile"/>
    <n v="152"/>
    <s v="Chile"/>
    <n v="1"/>
    <s v="Mapuche"/>
    <n v="10307"/>
    <s v="San Pablo"/>
    <s v="996288379"/>
    <s v="vacunas.sanpablo@yahoo.es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61135968"/>
    <s v="Otero , LIZ"/>
    <s v="NO"/>
    <s v="RNI"/>
    <d v="2026-03-17T00:00:00"/>
    <d v="2026-03-17T00:00:00"/>
    <d v="1899-12-30T16:38:00"/>
  </r>
  <r>
    <s v=""/>
    <n v="78766730"/>
    <n v="248435397"/>
    <s v="Influenza 2026"/>
    <n v="10"/>
    <s v="Los Lagos"/>
    <n v="23"/>
    <s v="S.S. Osorno"/>
    <n v="10303"/>
    <x v="3"/>
    <s v="23-307"/>
    <x v="6"/>
    <s v="192723191"/>
    <s v=""/>
    <s v=""/>
    <s v="Carolina"/>
    <s v="Vargas"/>
    <s v="Estrada"/>
    <s v="Mujer"/>
    <d v="1996-03-04T00:00:00"/>
    <n v="30"/>
    <n v="0"/>
    <n v="14"/>
    <n v="300014"/>
    <n v="152"/>
    <s v="Chile"/>
    <n v="152"/>
    <s v="Chile"/>
    <n v="96"/>
    <s v="Ninguno"/>
    <n v="10303"/>
    <s v="Purranque"/>
    <s v="941539672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5:11:00"/>
  </r>
  <r>
    <s v=""/>
    <n v="77762983"/>
    <n v="247448688"/>
    <s v="Influenza 2026"/>
    <n v="10"/>
    <s v="Los Lagos"/>
    <n v="23"/>
    <s v="S.S. Osorno"/>
    <n v="10301"/>
    <x v="2"/>
    <s v="23-300"/>
    <x v="3"/>
    <s v="115888250"/>
    <s v=""/>
    <s v=""/>
    <s v="Maria VERONICA"/>
    <s v="Arzola"/>
    <s v="Castro"/>
    <s v="Mujer"/>
    <d v="1969-08-11T00:00:00"/>
    <n v="56"/>
    <n v="7"/>
    <n v="1"/>
    <n v="560701"/>
    <n v="152"/>
    <s v="Chile"/>
    <n v="152"/>
    <s v="Chile"/>
    <n v="96"/>
    <s v="Ninguno"/>
    <n v="10301"/>
    <s v="Osorno"/>
    <s v="962967059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2382582"/>
    <s v="Moreira Torres, Paulette"/>
    <s v="182382582"/>
    <s v="Moreira Torres, Paulette"/>
    <s v="NO"/>
    <s v="RNI"/>
    <d v="2026-03-12T00:00:00"/>
    <d v="2026-03-12T00:00:00"/>
    <d v="1899-12-30T08:34:00"/>
  </r>
  <r>
    <s v=""/>
    <n v="77966488"/>
    <n v="247602500"/>
    <s v="Influenza 2026"/>
    <n v="10"/>
    <s v="Los Lagos"/>
    <n v="23"/>
    <s v="S.S. Osorno"/>
    <n v="10301"/>
    <x v="2"/>
    <s v="23-301"/>
    <x v="4"/>
    <s v="45869644"/>
    <s v=""/>
    <s v=""/>
    <s v="Karin Hilda"/>
    <s v="Wenzel"/>
    <s v="Zarges"/>
    <s v="Mujer"/>
    <d v="1943-01-25T00:00:00"/>
    <n v="83"/>
    <n v="1"/>
    <n v="15"/>
    <n v="830115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34:00"/>
  </r>
  <r>
    <s v=""/>
    <n v="78694692"/>
    <n v="248519564"/>
    <s v="Influenza 2026"/>
    <n v="10"/>
    <s v="Los Lagos"/>
    <n v="23"/>
    <s v="S.S. Osorno"/>
    <n v="10304"/>
    <x v="1"/>
    <s v="23-705"/>
    <x v="39"/>
    <s v="116029057"/>
    <s v=""/>
    <s v=""/>
    <s v="VICTOR NELSON"/>
    <s v="QUILAMAN"/>
    <s v="CARVAJAL"/>
    <s v="Hombre"/>
    <d v="1970-02-21T00:00:00"/>
    <n v="56"/>
    <n v="0"/>
    <n v="26"/>
    <n v="560026"/>
    <n v="152"/>
    <s v="Chile"/>
    <n v="152"/>
    <s v="Chile"/>
    <n v="96"/>
    <s v="Ninguno"/>
    <n v="10304"/>
    <s v="Puyehue"/>
    <s v="957806525"/>
    <s v="bikiquilaman@gmail.com"/>
    <s v="Única (0,5 ml)"/>
    <n v="777"/>
    <x v="1"/>
    <s v="CA202601001"/>
    <d v="2026-12-31T00:00:00"/>
    <s v="SI"/>
    <s v=""/>
    <s v="Sin Reacción"/>
    <d v="2026-03-19T00:00:00"/>
    <d v="2026-03-19T00:00:00"/>
    <m/>
    <s v="Si"/>
    <s v="163433621"/>
    <s v="Martinez Catrilef, Paulina Fabiola"/>
    <s v="163433621"/>
    <s v="Martinez Catrilef, Paulina Fabiola"/>
    <s v="NO"/>
    <s v="RNI"/>
    <d v="2026-03-19T00:00:00"/>
    <d v="2026-03-19T00:00:00"/>
    <d v="1899-12-30T10:22:00"/>
  </r>
  <r>
    <s v=""/>
    <n v="77443889"/>
    <n v="247046029"/>
    <s v="Influenza 2026"/>
    <n v="10"/>
    <s v="Los Lagos"/>
    <n v="23"/>
    <s v="S.S. Osorno"/>
    <n v="10301"/>
    <x v="2"/>
    <s v="23-301"/>
    <x v="4"/>
    <s v="52884934"/>
    <s v=""/>
    <s v=""/>
    <s v="Raul Edmundo"/>
    <s v="Plaza De Los Re"/>
    <s v="Angulo"/>
    <s v="Hombre"/>
    <d v="1946-09-25T00:00:00"/>
    <n v="79"/>
    <n v="5"/>
    <n v="12"/>
    <n v="790512"/>
    <n v="152"/>
    <s v="Chile"/>
    <n v="152"/>
    <s v="Chile"/>
    <n v="96"/>
    <s v="Ninguno"/>
    <n v="10301"/>
    <s v="Osorno"/>
    <s v="64224383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5:36:00"/>
  </r>
  <r>
    <s v=""/>
    <n v="77970671"/>
    <n v="247597479"/>
    <s v="Influenza 2026"/>
    <n v="10"/>
    <s v="Los Lagos"/>
    <n v="23"/>
    <s v="S.S. Osorno"/>
    <n v="10301"/>
    <x v="2"/>
    <s v="23-303"/>
    <x v="8"/>
    <s v="6828869K"/>
    <s v=""/>
    <s v=""/>
    <s v="Patricia Leonor"/>
    <s v="Melgarejo"/>
    <s v="Medina"/>
    <s v="Mujer"/>
    <d v="1952-11-28T00:00:00"/>
    <n v="73"/>
    <n v="3"/>
    <n v="12"/>
    <n v="730312"/>
    <n v="152"/>
    <s v="Chile"/>
    <n v="152"/>
    <s v="Chile"/>
    <n v="96"/>
    <s v="Ninguno"/>
    <n v="10301"/>
    <s v="Osorno"/>
    <s v="998699516"/>
    <s v="patriciamelgarejo64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5:19:00"/>
  </r>
  <r>
    <s v=""/>
    <n v="76674214"/>
    <n v="246656109"/>
    <s v="Influenza 2026"/>
    <n v="10"/>
    <s v="Los Lagos"/>
    <n v="23"/>
    <s v="S.S. Osorno"/>
    <n v="10306"/>
    <x v="0"/>
    <s v="23-312"/>
    <x v="0"/>
    <s v="11197800K"/>
    <s v=""/>
    <s v=""/>
    <s v="Nora"/>
    <s v="Cardenas"/>
    <s v="Sanchez"/>
    <s v="Mujer"/>
    <d v="1967-02-13T00:00:00"/>
    <n v="59"/>
    <n v="0"/>
    <n v="20"/>
    <n v="590020"/>
    <n v="152"/>
    <s v="Chile"/>
    <n v="152"/>
    <s v="Chile"/>
    <n v="96"/>
    <s v="Ninguno"/>
    <n v="10306"/>
    <s v="San Juan De La Costa"/>
    <s v="996910594"/>
    <s v=""/>
    <s v="Única (0,5 ml)"/>
    <n v="785"/>
    <x v="4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6T00:00:00"/>
    <d v="2026-03-05T00:00:00"/>
    <d v="1899-12-30T23:48:00"/>
  </r>
  <r>
    <s v=""/>
    <n v="77083025"/>
    <n v="246170319"/>
    <s v="Influenza 2026"/>
    <n v="10"/>
    <s v="Los Lagos"/>
    <n v="23"/>
    <s v="S.S. Osorno"/>
    <n v="10302"/>
    <x v="6"/>
    <s v="23-103"/>
    <x v="18"/>
    <s v="57730935"/>
    <s v=""/>
    <s v=""/>
    <s v="SOFANOR"/>
    <s v="MARIN"/>
    <s v="MILLAQUIEN"/>
    <s v="Hombre"/>
    <d v="1947-11-02T00:00:00"/>
    <n v="78"/>
    <n v="4"/>
    <n v="1"/>
    <n v="780401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09:41:00"/>
  </r>
  <r>
    <s v=""/>
    <n v="78379734"/>
    <n v="248015590"/>
    <s v="Influenza 2026"/>
    <n v="10"/>
    <s v="Los Lagos"/>
    <n v="23"/>
    <s v="S.S. Osorno"/>
    <n v="10304"/>
    <x v="1"/>
    <s v="23-304"/>
    <x v="1"/>
    <s v="250638086"/>
    <s v=""/>
    <s v=""/>
    <s v="Rafael Mauricio"/>
    <s v="Nuñez"/>
    <s v="Torres"/>
    <s v="Hombre"/>
    <d v="2015-08-04T00:00:00"/>
    <n v="10"/>
    <n v="7"/>
    <n v="12"/>
    <n v="100712"/>
    <n v="152"/>
    <s v="Chile"/>
    <n v="152"/>
    <s v="Chile"/>
    <n v="96"/>
    <s v="Ninguno"/>
    <n v="10304"/>
    <s v="Puyehue"/>
    <s v="961461957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4:51:00"/>
  </r>
  <r>
    <s v=""/>
    <n v="77046127"/>
    <n v="246215044"/>
    <s v="Influenza 2026"/>
    <n v="10"/>
    <s v="Los Lagos"/>
    <n v="23"/>
    <s v="S.S. Osorno"/>
    <n v="10301"/>
    <x v="2"/>
    <s v="23-300"/>
    <x v="3"/>
    <s v="73981409"/>
    <s v=""/>
    <s v=""/>
    <s v="Maria Luisa"/>
    <s v="Naguil"/>
    <s v="Catalan"/>
    <s v="Mujer"/>
    <d v="1954-09-09T00:00:00"/>
    <n v="71"/>
    <n v="5"/>
    <n v="22"/>
    <n v="710522"/>
    <n v="152"/>
    <s v="Chile"/>
    <n v="152"/>
    <s v="Chile"/>
    <n v="1"/>
    <s v="Mapuche"/>
    <n v="10301"/>
    <s v="Osorno"/>
    <s v="93775713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11:58:00"/>
  </r>
  <r>
    <s v=""/>
    <n v="76607732"/>
    <n v="246735499"/>
    <s v="Influenza 2026"/>
    <n v="10"/>
    <s v="Los Lagos"/>
    <n v="23"/>
    <s v="S.S. Osorno"/>
    <n v="10301"/>
    <x v="2"/>
    <s v="23-701"/>
    <x v="21"/>
    <s v="58563536"/>
    <s v=""/>
    <s v=""/>
    <s v="Alexi"/>
    <s v="Konig"/>
    <s v="Vega"/>
    <s v="Mujer"/>
    <d v="1952-01-14T00:00:00"/>
    <n v="74"/>
    <n v="1"/>
    <n v="20"/>
    <n v="740120"/>
    <n v="152"/>
    <s v="Chile"/>
    <n v="152"/>
    <s v="Chile"/>
    <n v="96"/>
    <s v="Ninguno"/>
    <n v="10301"/>
    <s v="Osorno"/>
    <s v="98736751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1249643"/>
    <s v="medina , gloria"/>
    <s v="171249643"/>
    <s v="medina , gloria"/>
    <s v="NO"/>
    <s v="RNI"/>
    <d v="2026-03-06T00:00:00"/>
    <d v="2026-03-06T00:00:00"/>
    <d v="1899-12-30T11:43:00"/>
  </r>
  <r>
    <s v=""/>
    <n v="77762985"/>
    <n v="247448686"/>
    <s v="Influenza 2026"/>
    <n v="10"/>
    <s v="Los Lagos"/>
    <n v="23"/>
    <s v="S.S. Osorno"/>
    <n v="10304"/>
    <x v="1"/>
    <s v="23-304"/>
    <x v="1"/>
    <s v="55513058"/>
    <s v=""/>
    <s v=""/>
    <s v="Eudomilia I"/>
    <s v="Aros"/>
    <s v="Menchaca"/>
    <s v="Mujer"/>
    <d v="1939-12-28T00:00:00"/>
    <n v="86"/>
    <n v="2"/>
    <n v="12"/>
    <n v="860212"/>
    <n v="152"/>
    <s v="Chile"/>
    <n v="152"/>
    <s v="Chile"/>
    <n v="96"/>
    <s v="Ninguno"/>
    <n v="10304"/>
    <s v="Puyehue"/>
    <s v="99907254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08:34:00"/>
  </r>
  <r>
    <s v=""/>
    <n v="77408749"/>
    <n v="247088917"/>
    <s v="Influenza 2026"/>
    <n v="10"/>
    <s v="Los Lagos"/>
    <n v="23"/>
    <s v="S.S. Osorno"/>
    <n v="10301"/>
    <x v="2"/>
    <s v="23-100"/>
    <x v="9"/>
    <s v="185945278"/>
    <s v=""/>
    <s v=""/>
    <s v="Catherine Elizabeth"/>
    <s v="Mansilla"/>
    <s v="Mella"/>
    <s v="Mujer"/>
    <d v="1994-06-02T00:00:00"/>
    <n v="31"/>
    <n v="9"/>
    <n v="7"/>
    <n v="310907"/>
    <n v="152"/>
    <s v="Chile"/>
    <n v="152"/>
    <s v="Chile"/>
    <n v="96"/>
    <s v="Ninguno"/>
    <n v="10305"/>
    <s v="Río Negro"/>
    <s v="951520197"/>
    <s v="catherinemans@hotmail.cl"/>
    <s v="Única (0,5 ml)"/>
    <n v="777"/>
    <x v="1"/>
    <s v="CA202512047"/>
    <d v="2026-12-29T00:00:00"/>
    <s v="SI"/>
    <s v=""/>
    <s v="Sin Reacción"/>
    <d v="2026-03-09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09:14:00"/>
  </r>
  <r>
    <s v=""/>
    <n v="76658915"/>
    <n v="246674287"/>
    <s v="Influenza 2026"/>
    <n v="10"/>
    <s v="Los Lagos"/>
    <n v="23"/>
    <s v="S.S. Osorno"/>
    <n v="10304"/>
    <x v="1"/>
    <s v="23-304"/>
    <x v="1"/>
    <s v="203967152"/>
    <s v=""/>
    <s v=""/>
    <s v="FELIPE ANDRES"/>
    <s v="IBARRA"/>
    <s v="GUTIERREZ"/>
    <s v="Hombre"/>
    <d v="2000-03-23T00:00:00"/>
    <n v="25"/>
    <n v="11"/>
    <n v="11"/>
    <n v="251111"/>
    <n v="152"/>
    <s v="Chile"/>
    <n v="152"/>
    <s v="Chile"/>
    <n v="96"/>
    <s v="Ninguno"/>
    <n v="10304"/>
    <s v="Puyehue"/>
    <s v="990390693"/>
    <s v="FEANIBAGU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09:31:00"/>
  </r>
  <r>
    <s v=""/>
    <n v="77375183"/>
    <n v="247127953"/>
    <s v="Influenza 2026"/>
    <n v="10"/>
    <s v="Los Lagos"/>
    <n v="23"/>
    <s v="S.S. Osorno"/>
    <n v="10301"/>
    <x v="2"/>
    <s v="23-302"/>
    <x v="5"/>
    <s v="95910920"/>
    <s v=""/>
    <s v=""/>
    <s v="Maria Cecilia"/>
    <s v="Martinez"/>
    <s v="ROSAS"/>
    <s v="Mujer"/>
    <d v="1965-12-08T00:00:00"/>
    <n v="60"/>
    <n v="3"/>
    <n v="2"/>
    <n v="600302"/>
    <n v="152"/>
    <s v="Chile"/>
    <n v="152"/>
    <s v="Chile"/>
    <n v="96"/>
    <s v="Ninguno"/>
    <n v="10301"/>
    <s v="Osorno"/>
    <s v="994523251"/>
    <s v="mariacecilia.martinez@clinicale.cl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0:39:00"/>
  </r>
  <r>
    <s v=""/>
    <n v="76709434"/>
    <n v="246613678"/>
    <s v="Influenza 2026"/>
    <n v="10"/>
    <s v="Los Lagos"/>
    <n v="23"/>
    <s v="S.S. Osorno"/>
    <n v="10301"/>
    <x v="2"/>
    <s v="23-100"/>
    <x v="9"/>
    <s v="192706645"/>
    <s v=""/>
    <s v=""/>
    <s v="Syndy Catherine"/>
    <s v="Cardenas"/>
    <s v="Prieto"/>
    <s v="Mujer"/>
    <d v="1997-01-05T00:00:00"/>
    <n v="29"/>
    <n v="2"/>
    <n v="0"/>
    <n v="290200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4:53:00"/>
  </r>
  <r>
    <s v=""/>
    <n v="79125556"/>
    <n v="248923175"/>
    <s v="Influenza 2026"/>
    <n v="10"/>
    <s v="Los Lagos"/>
    <n v="23"/>
    <s v="S.S. Osorno"/>
    <n v="10307"/>
    <x v="5"/>
    <s v="23-305"/>
    <x v="25"/>
    <s v="195355800"/>
    <s v=""/>
    <s v=""/>
    <s v="Tabita Maria"/>
    <s v="Vivanco"/>
    <s v="Cifuentes"/>
    <s v="Mujer"/>
    <d v="1996-11-14T00:00:00"/>
    <n v="29"/>
    <n v="4"/>
    <n v="7"/>
    <n v="290407"/>
    <n v="152"/>
    <s v="Chile"/>
    <n v="152"/>
    <s v="Chile"/>
    <n v="96"/>
    <s v="Ninguno"/>
    <n v="10307"/>
    <s v="San Pablo"/>
    <s v="937694349"/>
    <s v="tabivivanco1234@gmail.com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68308280"/>
    <s v="Rosas  Maldonado, Nery Angelica"/>
    <s v="168308280"/>
    <s v="Rosas  Maldonado, Nery Angelica"/>
    <s v="NO"/>
    <s v="RNI"/>
    <d v="2026-03-21T00:00:00"/>
    <d v="2026-03-21T00:00:00"/>
    <d v="1899-12-30T13:49:00"/>
  </r>
  <r>
    <s v=""/>
    <n v="78012892"/>
    <n v="247535918"/>
    <s v="Influenza 2026"/>
    <n v="10"/>
    <s v="Los Lagos"/>
    <n v="23"/>
    <s v="S.S. Osorno"/>
    <n v="10306"/>
    <x v="0"/>
    <s v="23-312"/>
    <x v="0"/>
    <s v="99331976"/>
    <s v=""/>
    <s v=""/>
    <s v="Luciano"/>
    <s v="Paidil"/>
    <s v="Marrian"/>
    <s v="Hombre"/>
    <d v="1963-03-24T00:00:00"/>
    <n v="62"/>
    <n v="11"/>
    <n v="16"/>
    <n v="621116"/>
    <n v="152"/>
    <s v="Chile"/>
    <n v="152"/>
    <s v="Chile"/>
    <n v="1"/>
    <s v="Mapuche"/>
    <n v="10306"/>
    <s v="San Juan De La Costa"/>
    <s v="9946304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89627009"/>
    <s v="Cheuquian Soto, Paola Nicole"/>
    <s v="NO"/>
    <s v="RNI"/>
    <d v="2026-03-12T00:00:00"/>
    <d v="2026-03-12T00:00:00"/>
    <d v="1899-12-30T12:06:00"/>
  </r>
  <r>
    <s v=""/>
    <n v="76754042"/>
    <n v="246560615"/>
    <s v="Influenza 2026"/>
    <n v="10"/>
    <s v="Los Lagos"/>
    <n v="23"/>
    <s v="S.S. Osorno"/>
    <n v="10301"/>
    <x v="2"/>
    <s v="23-310"/>
    <x v="23"/>
    <s v="276403206"/>
    <s v=""/>
    <s v=""/>
    <s v="SOFÍA BELÉN"/>
    <s v="MELO"/>
    <s v="CARVAJAL"/>
    <s v="Mujer"/>
    <d v="2021-10-14T00:00:00"/>
    <n v="4"/>
    <n v="4"/>
    <n v="19"/>
    <n v="40419"/>
    <n v="152"/>
    <s v="Chile"/>
    <n v="152"/>
    <s v="Chile"/>
    <n v="96"/>
    <s v="Ninguno"/>
    <n v="10301"/>
    <s v="Osorno"/>
    <s v="965203433"/>
    <s v=""/>
    <s v="Única (0,5 ml)"/>
    <n v="774"/>
    <x v="3"/>
    <s v="CA202512047"/>
    <d v="2026-12-29T00:00:00"/>
    <s v="SI"/>
    <s v=""/>
    <s v="Sin Reacción"/>
    <d v="2026-03-05T00:00:00"/>
    <d v="2026-03-05T00:00:00"/>
    <m/>
    <s v="Si"/>
    <s v="192689295"/>
    <s v="Barria  Rodríguez, Maria Gabriela"/>
    <s v="192689295"/>
    <s v="Barria  Rodríguez, Maria Gabriela"/>
    <s v="NO"/>
    <s v="RNI"/>
    <d v="2026-03-05T00:00:00"/>
    <d v="2026-03-05T00:00:00"/>
    <d v="1899-12-30T11:51:00"/>
  </r>
  <r>
    <s v=""/>
    <n v="77423270"/>
    <n v="247071113"/>
    <s v="Influenza 2026"/>
    <n v="10"/>
    <s v="Los Lagos"/>
    <n v="23"/>
    <s v="S.S. Osorno"/>
    <n v="10301"/>
    <x v="2"/>
    <s v="23-303"/>
    <x v="8"/>
    <s v="7399697k"/>
    <s v=""/>
    <s v=""/>
    <s v="Gladys Del Carmen"/>
    <s v="Orellana"/>
    <s v="Libano"/>
    <s v="Mujer"/>
    <d v="1950-10-06T00:00:00"/>
    <n v="75"/>
    <n v="5"/>
    <n v="3"/>
    <n v="750503"/>
    <n v="152"/>
    <s v="Chile"/>
    <n v="152"/>
    <s v="Chile"/>
    <n v="96"/>
    <s v="Ninguno"/>
    <n v="10301"/>
    <s v="Osorno"/>
    <s v="99950377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9333"/>
    <s v="GALLARDO BAHAMONDE, CLAUDIA"/>
    <s v="138228533"/>
    <s v="MUÑOZ  PEREZ, GABRIELA INES"/>
    <s v="NO"/>
    <s v="RNI"/>
    <d v="2026-03-09T00:00:00"/>
    <d v="2026-03-09T00:00:00"/>
    <d v="1899-12-30T17:45:00"/>
  </r>
  <r>
    <s v=""/>
    <n v="78345654"/>
    <n v="248056070"/>
    <s v="Influenza 2026"/>
    <n v="10"/>
    <s v="Los Lagos"/>
    <n v="23"/>
    <s v="S.S. Osorno"/>
    <n v="10301"/>
    <x v="2"/>
    <s v="23-100"/>
    <x v="9"/>
    <s v="205244646"/>
    <s v=""/>
    <s v=""/>
    <s v="Blanca Del Carmen"/>
    <s v="Neipan"/>
    <s v="Millaquipai"/>
    <s v="Mujer"/>
    <d v="2001-02-18T00:00:00"/>
    <n v="25"/>
    <n v="0"/>
    <n v="26"/>
    <n v="250026"/>
    <n v="152"/>
    <s v="Chile"/>
    <n v="152"/>
    <s v="Chile"/>
    <n v="1"/>
    <s v="Mapuche"/>
    <n v="10301"/>
    <s v="Osorno"/>
    <s v="966934775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7:16:00"/>
  </r>
  <r>
    <s v=""/>
    <n v="77792266"/>
    <n v="247411644"/>
    <s v="Influenza 2026"/>
    <n v="10"/>
    <s v="Los Lagos"/>
    <n v="23"/>
    <s v="S.S. Osorno"/>
    <n v="10301"/>
    <x v="2"/>
    <s v="23-303"/>
    <x v="8"/>
    <s v="10303938K"/>
    <s v=""/>
    <s v=""/>
    <s v="Mery Elizabeth"/>
    <s v="Hernandez"/>
    <s v="Barria"/>
    <s v="Mujer"/>
    <d v="1965-09-03T00:00:00"/>
    <n v="60"/>
    <n v="6"/>
    <n v="8"/>
    <n v="600608"/>
    <n v="152"/>
    <s v="Chile"/>
    <n v="152"/>
    <s v="Chile"/>
    <n v="96"/>
    <s v="Ninguno"/>
    <n v="10301"/>
    <s v="Osorno"/>
    <s v="97139444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5:24:00"/>
  </r>
  <r>
    <s v=""/>
    <n v="78546319"/>
    <n v="248248408"/>
    <s v="Influenza 2026"/>
    <n v="10"/>
    <s v="Los Lagos"/>
    <n v="23"/>
    <s v="S.S. Osorno"/>
    <n v="10304"/>
    <x v="1"/>
    <s v="23-304"/>
    <x v="1"/>
    <s v="27780395K"/>
    <s v=""/>
    <s v=""/>
    <s v="JOSEPHA IVANNA"/>
    <s v="OJEDA"/>
    <s v="MANCILLA"/>
    <s v="Mujer"/>
    <d v="2022-05-03T00:00:00"/>
    <n v="3"/>
    <n v="10"/>
    <n v="14"/>
    <n v="31014"/>
    <n v="152"/>
    <s v="Chile"/>
    <n v="152"/>
    <s v="Chile"/>
    <n v="96"/>
    <s v="Ninguno"/>
    <n v="10304"/>
    <s v="Puyehue"/>
    <s v="945930423"/>
    <s v=""/>
    <s v="Única (0,5 ml)"/>
    <n v="774"/>
    <x v="3"/>
    <s v="CA202512048"/>
    <d v="2026-12-31T00:00:00"/>
    <s v="SI"/>
    <s v=""/>
    <s v="Sin Reacción"/>
    <d v="2026-03-17T00:00:00"/>
    <d v="2026-03-17T00:00:00"/>
    <m/>
    <s v="Si"/>
    <s v="107528903"/>
    <s v="AEDO ROBLES , MARIA INES"/>
    <s v="107528903"/>
    <s v="AEDO ROBLES , MARIA INES"/>
    <s v="NO"/>
    <s v="RNI"/>
    <d v="2026-03-17T00:00:00"/>
    <d v="2026-03-17T00:00:00"/>
    <d v="1899-12-30T16:22:00"/>
  </r>
  <r>
    <s v=""/>
    <n v="78009640"/>
    <n v="247551213"/>
    <s v="Influenza 2026"/>
    <n v="10"/>
    <s v="Los Lagos"/>
    <n v="23"/>
    <s v="S.S. Osorno"/>
    <n v="10306"/>
    <x v="0"/>
    <s v="23-311"/>
    <x v="13"/>
    <s v="201533112"/>
    <s v=""/>
    <s v=""/>
    <s v="Carolina Andrea"/>
    <s v="Catrilef"/>
    <s v="Catrilef"/>
    <s v="Mujer"/>
    <d v="1999-01-26T00:00:00"/>
    <n v="27"/>
    <n v="1"/>
    <n v="14"/>
    <n v="270114"/>
    <n v="152"/>
    <s v="Chile"/>
    <n v="152"/>
    <s v="Chile"/>
    <n v="1"/>
    <s v="Mapuche"/>
    <n v="10306"/>
    <s v="San Juan De La Costa"/>
    <s v="98790773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635077"/>
    <s v="Lefian Melillanca, Norma"/>
    <s v="162635077"/>
    <s v="Lefian Melillanca, Norma"/>
    <s v="NO"/>
    <s v="RNI"/>
    <d v="2026-03-12T00:00:00"/>
    <d v="2026-03-12T00:00:00"/>
    <d v="1899-12-30T12:39:00"/>
  </r>
  <r>
    <s v=""/>
    <n v="78549038"/>
    <n v="248245168"/>
    <s v="Influenza 2026"/>
    <n v="10"/>
    <s v="Los Lagos"/>
    <n v="23"/>
    <s v="S.S. Osorno"/>
    <n v="10301"/>
    <x v="2"/>
    <s v="23-301"/>
    <x v="4"/>
    <s v="74830927"/>
    <s v=""/>
    <s v=""/>
    <s v="Oscar  roberto"/>
    <s v="Veloso"/>
    <s v="Cardenas"/>
    <s v="Hombre"/>
    <d v="1954-02-09T00:00:00"/>
    <n v="72"/>
    <n v="1"/>
    <n v="8"/>
    <n v="720108"/>
    <n v="152"/>
    <s v="Chile"/>
    <n v="152"/>
    <s v="Chile"/>
    <n v="96"/>
    <s v="Ninguno"/>
    <n v="10301"/>
    <s v="Osorno"/>
    <s v="62869828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6:09:00"/>
  </r>
  <r>
    <s v=""/>
    <n v="78768754"/>
    <n v="248433078"/>
    <s v="Influenza 2026"/>
    <n v="10"/>
    <s v="Los Lagos"/>
    <n v="23"/>
    <s v="S.S. Osorno"/>
    <n v="10301"/>
    <x v="2"/>
    <s v="23-301"/>
    <x v="4"/>
    <s v="125947530"/>
    <s v=""/>
    <s v=""/>
    <s v="VERONICA DEL CARMEN"/>
    <s v="MOLINA"/>
    <s v="MIRANDA"/>
    <s v="Mujer"/>
    <d v="1974-12-03T00:00:00"/>
    <n v="51"/>
    <n v="3"/>
    <n v="15"/>
    <n v="510315"/>
    <n v="152"/>
    <s v="Chile"/>
    <n v="152"/>
    <s v="Chile"/>
    <n v="1"/>
    <s v="Mapuche"/>
    <n v="10301"/>
    <s v="Osorno"/>
    <s v="973731132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5:05:00"/>
  </r>
  <r>
    <s v=""/>
    <n v="78332527"/>
    <n v="248072230"/>
    <s v="Influenza 2026"/>
    <n v="10"/>
    <s v="Los Lagos"/>
    <n v="23"/>
    <s v="S.S. Osorno"/>
    <n v="10301"/>
    <x v="2"/>
    <s v="23-302"/>
    <x v="5"/>
    <s v="6980179K"/>
    <s v=""/>
    <s v=""/>
    <s v="Luis Eduardo"/>
    <s v="Riquelme"/>
    <s v="Molina"/>
    <s v="Hombre"/>
    <d v="1957-07-16T00:00:00"/>
    <n v="68"/>
    <n v="8"/>
    <n v="1"/>
    <n v="680801"/>
    <n v="152"/>
    <s v="Chile"/>
    <n v="152"/>
    <s v="Chile"/>
    <n v="96"/>
    <s v="Ninguno"/>
    <n v="10301"/>
    <s v="Osorno"/>
    <s v="974102729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09:08:00"/>
  </r>
  <r>
    <s v=""/>
    <n v="79115426"/>
    <n v="248935670"/>
    <s v="Influenza 2026"/>
    <n v="10"/>
    <s v="Los Lagos"/>
    <n v="23"/>
    <s v="S.S. Osorno"/>
    <n v="10301"/>
    <x v="2"/>
    <s v="23-302"/>
    <x v="5"/>
    <s v="211661631"/>
    <s v=""/>
    <s v=""/>
    <s v="Constanza"/>
    <s v="Lara"/>
    <s v="Delgado"/>
    <s v="Mujer"/>
    <d v="2002-11-14T00:00:00"/>
    <n v="23"/>
    <n v="4"/>
    <n v="8"/>
    <n v="230408"/>
    <n v="152"/>
    <s v="Chile"/>
    <n v="152"/>
    <s v="Chile"/>
    <n v="96"/>
    <s v="Ninguno"/>
    <n v="10301"/>
    <s v="Osorno"/>
    <s v="988385175"/>
    <s v="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2:03:00"/>
  </r>
  <r>
    <s v=""/>
    <n v="76786897"/>
    <n v="246521874"/>
    <s v="Influenza 2026"/>
    <n v="10"/>
    <s v="Los Lagos"/>
    <n v="23"/>
    <s v="S.S. Osorno"/>
    <n v="10306"/>
    <x v="0"/>
    <s v="23-311"/>
    <x v="13"/>
    <s v="61759131"/>
    <s v=""/>
    <s v=""/>
    <s v="Fiderrina Rosario"/>
    <s v="Barrientos"/>
    <s v="Cancino"/>
    <s v="Mujer"/>
    <d v="1951-02-12T00:00:00"/>
    <n v="75"/>
    <n v="0"/>
    <n v="21"/>
    <n v="750021"/>
    <n v="152"/>
    <s v="Chile"/>
    <n v="152"/>
    <s v="Chile"/>
    <n v="96"/>
    <s v="Ninguno"/>
    <n v="10306"/>
    <s v="San Juan De La Costa"/>
    <s v="93385766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2635077"/>
    <s v="Lefian Melillanca, Norma"/>
    <s v="162635077"/>
    <s v="Lefian Melillanca, Norma"/>
    <s v="NO"/>
    <s v="RNI"/>
    <d v="2026-03-05T00:00:00"/>
    <d v="2026-03-05T00:00:00"/>
    <d v="1899-12-30T10:27:00"/>
  </r>
  <r>
    <s v=""/>
    <n v="76542029"/>
    <n v="246814050"/>
    <s v="Influenza 2026"/>
    <n v="10"/>
    <s v="Los Lagos"/>
    <n v="23"/>
    <s v="S.S. Osorno"/>
    <n v="10303"/>
    <x v="3"/>
    <s v="23-101"/>
    <x v="32"/>
    <s v="103315565"/>
    <s v=""/>
    <s v=""/>
    <s v="JORGE EDUARDO"/>
    <s v="QUILODRAN"/>
    <s v="JARA"/>
    <s v="Hombre"/>
    <d v="1975-12-05T00:00:00"/>
    <n v="50"/>
    <n v="3"/>
    <n v="1"/>
    <n v="500301"/>
    <n v="152"/>
    <s v="Chile"/>
    <n v="152"/>
    <s v="Chile"/>
    <n v="96"/>
    <s v="Ninguno"/>
    <n v="10301"/>
    <s v="Osorno"/>
    <s v="975500810"/>
    <s v="eduardo.anazcob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3576072"/>
    <s v="ojeda , yesenia"/>
    <s v="173576072"/>
    <s v="ojeda , yesenia"/>
    <s v="NO"/>
    <s v="RNI"/>
    <d v="2026-03-06T00:00:00"/>
    <d v="2026-03-06T00:00:00"/>
    <d v="1899-12-30T15:39:00"/>
  </r>
  <r>
    <s v=""/>
    <n v="77740239"/>
    <n v="247475167"/>
    <s v="Influenza 2026"/>
    <n v="10"/>
    <s v="Los Lagos"/>
    <n v="23"/>
    <s v="S.S. Osorno"/>
    <n v="10301"/>
    <x v="2"/>
    <s v="23-303"/>
    <x v="8"/>
    <s v="68823919"/>
    <s v=""/>
    <s v=""/>
    <s v="Fernando"/>
    <s v="Santana"/>
    <s v="Arismendi"/>
    <s v="Hombre"/>
    <d v="1944-08-30T00:00:00"/>
    <n v="81"/>
    <n v="6"/>
    <n v="11"/>
    <n v="810611"/>
    <n v="152"/>
    <s v="Chile"/>
    <n v="152"/>
    <s v="Chile"/>
    <n v="96"/>
    <s v="Ninguno"/>
    <n v="10301"/>
    <s v="Osorno"/>
    <s v="97646127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09:59:00"/>
  </r>
  <r>
    <s v=""/>
    <n v="78197384"/>
    <n v="247911234"/>
    <s v="Influenza 2026"/>
    <n v="10"/>
    <s v="Los Lagos"/>
    <n v="23"/>
    <s v="S.S. Osorno"/>
    <n v="10301"/>
    <x v="2"/>
    <s v="23-300"/>
    <x v="3"/>
    <s v="276445294"/>
    <s v=""/>
    <s v=""/>
    <s v="SOFÍA AINHOA"/>
    <s v="OJEDA"/>
    <s v="PAILANCA"/>
    <s v="Mujer"/>
    <d v="2021-10-21T00:00:00"/>
    <n v="4"/>
    <n v="4"/>
    <n v="23"/>
    <n v="40423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0:27:00"/>
  </r>
  <r>
    <s v=""/>
    <n v="78875687"/>
    <n v="248742566"/>
    <s v="Influenza 2026"/>
    <n v="10"/>
    <s v="Los Lagos"/>
    <n v="23"/>
    <s v="S.S. Osorno"/>
    <n v="10307"/>
    <x v="5"/>
    <s v="23-305"/>
    <x v="25"/>
    <s v="167819338"/>
    <s v=""/>
    <s v=""/>
    <s v="francisco"/>
    <s v="alarcon"/>
    <s v="fallau"/>
    <s v="Hombre"/>
    <d v="1988-08-26T00:00:00"/>
    <n v="37"/>
    <n v="6"/>
    <n v="22"/>
    <n v="370622"/>
    <n v="152"/>
    <s v="Chile"/>
    <n v="152"/>
    <s v="Chile"/>
    <n v="96"/>
    <s v="Ninguno"/>
    <n v="10301"/>
    <s v="Osorno"/>
    <s v="988161058"/>
    <s v="falarconfallau@gmail.com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10:43:00"/>
  </r>
  <r>
    <s v=""/>
    <n v="78386739"/>
    <n v="248007224"/>
    <s v="Influenza 2026"/>
    <n v="10"/>
    <s v="Los Lagos"/>
    <n v="23"/>
    <s v="S.S. Osorno"/>
    <n v="10302"/>
    <x v="6"/>
    <s v="23-422"/>
    <x v="38"/>
    <s v="249564486"/>
    <s v=""/>
    <s v=""/>
    <s v="MARÍA FERNANDA"/>
    <s v="SALGADO"/>
    <s v="ESPINOZA"/>
    <s v="Mujer"/>
    <d v="2015-04-12T00:00:00"/>
    <n v="10"/>
    <n v="11"/>
    <n v="4"/>
    <n v="101104"/>
    <n v="152"/>
    <s v="Chile"/>
    <n v="152"/>
    <s v="Chile"/>
    <n v="96"/>
    <s v="Ninguno"/>
    <n v="10302"/>
    <s v="Puerto Octay"/>
    <s v="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4:28:00"/>
  </r>
  <r>
    <s v=""/>
    <n v="76739291"/>
    <n v="246578221"/>
    <s v="Influenza 2026"/>
    <n v="10"/>
    <s v="Los Lagos"/>
    <n v="23"/>
    <s v="S.S. Osorno"/>
    <n v="10303"/>
    <x v="3"/>
    <s v="23-307"/>
    <x v="6"/>
    <s v="4440219K"/>
    <s v=""/>
    <s v=""/>
    <s v="LETELIEL"/>
    <s v="CARDENAS"/>
    <s v="GALLARDO"/>
    <s v="Mujer"/>
    <d v="1936-06-21T00:00:00"/>
    <n v="89"/>
    <n v="8"/>
    <n v="12"/>
    <n v="890812"/>
    <n v="152"/>
    <s v="Chile"/>
    <n v="152"/>
    <s v="Chile"/>
    <n v="96"/>
    <s v="Ninguno"/>
    <n v="10303"/>
    <s v="Purranque"/>
    <s v="990219288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40972673"/>
    <s v="Hernandez Coronado, Paola"/>
    <s v="140972673"/>
    <s v="Hernandez Coronado, Paola"/>
    <s v="NO"/>
    <s v="RNI"/>
    <d v="2026-03-05T00:00:00"/>
    <d v="2026-03-05T00:00:00"/>
    <d v="1899-12-30T12:36:00"/>
  </r>
  <r>
    <s v=""/>
    <n v="77974618"/>
    <n v="247592826"/>
    <s v="Influenza 2026"/>
    <n v="10"/>
    <s v="Los Lagos"/>
    <n v="23"/>
    <s v="S.S. Osorno"/>
    <n v="10301"/>
    <x v="2"/>
    <s v="23-100"/>
    <x v="9"/>
    <s v="186847911"/>
    <s v=""/>
    <s v=""/>
    <s v="IGNACIO"/>
    <s v="QUEZADA"/>
    <s v="DELGADO"/>
    <s v="Hombre"/>
    <d v="1994-07-11T00:00:00"/>
    <n v="31"/>
    <n v="8"/>
    <n v="1"/>
    <n v="310801"/>
    <n v="152"/>
    <s v="Chile"/>
    <n v="152"/>
    <s v="Chile"/>
    <n v="96"/>
    <s v="Ninguno"/>
    <n v="10301"/>
    <s v="Osorno"/>
    <s v="932592408"/>
    <s v="ignaciofroilan_@hotmail.cl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04:00"/>
  </r>
  <r>
    <s v=""/>
    <n v="78611942"/>
    <n v="248147368"/>
    <s v="Influenza 2026"/>
    <n v="10"/>
    <s v="Los Lagos"/>
    <n v="23"/>
    <s v="S.S. Osorno"/>
    <n v="10303"/>
    <x v="3"/>
    <s v="23-307"/>
    <x v="6"/>
    <s v="27168181k"/>
    <s v=""/>
    <s v=""/>
    <s v="Julieta  Catalina"/>
    <s v="Carrasco"/>
    <s v="Sepulveda"/>
    <s v="Mujer"/>
    <d v="2020-01-19T00:00:00"/>
    <n v="6"/>
    <n v="1"/>
    <n v="26"/>
    <n v="60126"/>
    <n v="152"/>
    <s v="Chile"/>
    <n v="152"/>
    <s v="Chile"/>
    <n v="96"/>
    <s v="Ninguno"/>
    <n v="10303"/>
    <s v="Purranque"/>
    <s v="992847108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1:40:00"/>
  </r>
  <r>
    <s v=""/>
    <n v="77936624"/>
    <n v="247638120"/>
    <s v="Influenza 2026"/>
    <n v="10"/>
    <s v="Los Lagos"/>
    <n v="23"/>
    <s v="S.S. Osorno"/>
    <n v="10307"/>
    <x v="5"/>
    <s v="23-305"/>
    <x v="25"/>
    <s v="54942443"/>
    <s v=""/>
    <s v=""/>
    <s v="JOAQUIN"/>
    <s v="VEAS"/>
    <s v="FUENZALIDA"/>
    <s v="Hombre"/>
    <d v="1946-09-24T00:00:00"/>
    <n v="79"/>
    <n v="5"/>
    <n v="17"/>
    <n v="790517"/>
    <n v="152"/>
    <s v="Chile"/>
    <n v="152"/>
    <s v="Chile"/>
    <n v="96"/>
    <s v="Ninguno"/>
    <n v="10307"/>
    <s v="San Pablo"/>
    <s v="99346690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91815548"/>
    <s v="VARGAS   MARTINEZ, LUCIA  ANDREA"/>
    <s v="191815548"/>
    <s v="VARGAS   MARTINEZ, LUCIA  ANDREA"/>
    <s v="NO"/>
    <s v="RNI"/>
    <d v="2026-03-13T00:00:00"/>
    <d v="2026-03-13T00:00:00"/>
    <d v="1899-12-30T08:43:00"/>
  </r>
  <r>
    <s v=""/>
    <n v="78041851"/>
    <n v="247827818"/>
    <s v="Influenza 2026"/>
    <n v="10"/>
    <s v="Los Lagos"/>
    <n v="23"/>
    <s v="S.S. Osorno"/>
    <n v="10301"/>
    <x v="2"/>
    <s v="23-300"/>
    <x v="3"/>
    <s v="123394860"/>
    <s v=""/>
    <s v=""/>
    <s v="Jose Alejandro"/>
    <s v="Pailapan"/>
    <s v="Tremigual"/>
    <s v="Hombre"/>
    <d v="1973-04-09T00:00:00"/>
    <n v="52"/>
    <n v="11"/>
    <n v="5"/>
    <n v="521105"/>
    <n v="152"/>
    <s v="Chile"/>
    <n v="152"/>
    <s v="Chile"/>
    <n v="96"/>
    <s v="Ninguno"/>
    <n v="10301"/>
    <s v="Osorno"/>
    <s v="942034080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0:01:00"/>
  </r>
  <r>
    <s v=""/>
    <n v="77744430"/>
    <n v="247470361"/>
    <s v="Influenza 2026"/>
    <n v="10"/>
    <s v="Los Lagos"/>
    <n v="23"/>
    <s v="S.S. Osorno"/>
    <n v="10301"/>
    <x v="2"/>
    <s v="23-303"/>
    <x v="8"/>
    <s v="8484196k"/>
    <s v=""/>
    <s v=""/>
    <s v="Victor"/>
    <s v="Garces"/>
    <s v="Latorre"/>
    <s v="Hombre"/>
    <d v="1958-03-17T00:00:00"/>
    <n v="67"/>
    <n v="11"/>
    <n v="23"/>
    <n v="671123"/>
    <n v="152"/>
    <s v="Chile"/>
    <n v="152"/>
    <s v="Chile"/>
    <n v="96"/>
    <s v="Ninguno"/>
    <n v="10301"/>
    <s v="Osorno"/>
    <s v="992258074"/>
    <s v="v_garces30@hot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09:48:00"/>
  </r>
  <r>
    <s v=""/>
    <n v="78074800"/>
    <n v="247787981"/>
    <s v="Influenza 2026"/>
    <n v="10"/>
    <s v="Los Lagos"/>
    <n v="23"/>
    <s v="S.S. Osorno"/>
    <n v="10301"/>
    <x v="2"/>
    <s v="23-310"/>
    <x v="23"/>
    <s v="267164207"/>
    <s v=""/>
    <s v=""/>
    <s v="Emilio Orlando"/>
    <s v="Torres"/>
    <s v="Estrada"/>
    <s v="Hombre"/>
    <d v="2019-02-22T00:00:00"/>
    <n v="7"/>
    <n v="0"/>
    <n v="19"/>
    <n v="70019"/>
    <n v="152"/>
    <s v="Chile"/>
    <n v="152"/>
    <s v="Chile"/>
    <n v="96"/>
    <s v="Ninguno"/>
    <n v="10301"/>
    <s v="Osorno"/>
    <s v="86940689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92689295"/>
    <s v="Barria  Rodríguez, Maria Gabriela"/>
    <s v="192689295"/>
    <s v="Barria  Rodríguez, Maria Gabriela"/>
    <s v="NO"/>
    <s v="RNI"/>
    <d v="2026-03-13T00:00:00"/>
    <d v="2026-03-13T00:00:00"/>
    <d v="1899-12-30T14:56:00"/>
  </r>
  <r>
    <s v=""/>
    <n v="76749103"/>
    <n v="246566525"/>
    <s v="Influenza 2026"/>
    <n v="10"/>
    <s v="Los Lagos"/>
    <n v="23"/>
    <s v="S.S. Osorno"/>
    <n v="10301"/>
    <x v="2"/>
    <s v="23-302"/>
    <x v="5"/>
    <s v="107941711"/>
    <s v=""/>
    <s v=""/>
    <s v="Olga Elena"/>
    <s v="Oyarzo"/>
    <s v="Paredes"/>
    <s v="Mujer"/>
    <d v="1965-06-17T00:00:00"/>
    <n v="60"/>
    <n v="8"/>
    <n v="16"/>
    <n v="600816"/>
    <n v="152"/>
    <s v="Chile"/>
    <n v="152"/>
    <s v="Chile"/>
    <n v="96"/>
    <s v="Ninguno"/>
    <n v="10301"/>
    <s v="Osorno"/>
    <s v="982101057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2:06:00"/>
  </r>
  <r>
    <s v=""/>
    <n v="76542021"/>
    <n v="246814062"/>
    <s v="Influenza 2026"/>
    <n v="10"/>
    <s v="Los Lagos"/>
    <n v="23"/>
    <s v="S.S. Osorno"/>
    <n v="10306"/>
    <x v="0"/>
    <s v="23-312"/>
    <x v="0"/>
    <s v="157962299"/>
    <s v=""/>
    <s v=""/>
    <s v="GISELA SOLANGE"/>
    <s v="SILVA"/>
    <s v="HINOSTROZA"/>
    <s v="Mujer"/>
    <d v="1984-09-11T00:00:00"/>
    <n v="41"/>
    <n v="5"/>
    <n v="23"/>
    <n v="410523"/>
    <n v="152"/>
    <s v="Chile"/>
    <n v="152"/>
    <s v="Chile"/>
    <n v="96"/>
    <s v="Ninguno"/>
    <n v="10306"/>
    <s v="San Juan De La Costa"/>
    <s v="988684926"/>
    <s v="giselasilvah@gmail.com"/>
    <s v="Única (0,5 ml)"/>
    <n v="782"/>
    <x v="8"/>
    <s v="CA202512048"/>
    <d v="2026-12-31T00:00:00"/>
    <s v="SI"/>
    <s v=""/>
    <s v="Sin Reacción"/>
    <d v="2026-03-06T00:00:00"/>
    <d v="2026-03-06T00:00:00"/>
    <m/>
    <s v="Si"/>
    <s v="189627009"/>
    <s v="Cheuquian Soto, Paola Nicole"/>
    <s v="189627009"/>
    <s v="Cheuquian Soto, Paola Nicole"/>
    <s v="NO"/>
    <s v="RNI"/>
    <d v="2026-03-06T00:00:00"/>
    <d v="2026-03-06T00:00:00"/>
    <d v="1899-12-30T15:39:00"/>
  </r>
  <r>
    <s v=""/>
    <n v="77065446"/>
    <n v="246191086"/>
    <s v="Influenza 2026"/>
    <n v="10"/>
    <s v="Los Lagos"/>
    <n v="23"/>
    <s v="S.S. Osorno"/>
    <n v="10301"/>
    <x v="2"/>
    <s v="23-100"/>
    <x v="9"/>
    <s v="107808310"/>
    <s v=""/>
    <s v=""/>
    <s v="Erika Carlota"/>
    <s v="Schmitt"/>
    <s v="Meister"/>
    <s v="Mujer"/>
    <d v="1947-11-28T00:00:00"/>
    <n v="78"/>
    <n v="3"/>
    <n v="3"/>
    <n v="780303"/>
    <n v="152"/>
    <s v="Chile"/>
    <n v="152"/>
    <s v="Chile"/>
    <n v="96"/>
    <s v="Ninguno"/>
    <n v="10301"/>
    <s v="Osorno"/>
    <s v="996459983"/>
    <s v="patagoniaholidays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0:38:00"/>
  </r>
  <r>
    <s v=""/>
    <n v="77186101"/>
    <n v="246041784"/>
    <s v="Influenza 2026"/>
    <n v="10"/>
    <s v="Los Lagos"/>
    <n v="23"/>
    <s v="S.S. Osorno"/>
    <n v="10302"/>
    <x v="6"/>
    <s v="23-103"/>
    <x v="18"/>
    <s v="199649809"/>
    <s v=""/>
    <s v=""/>
    <s v="Matias"/>
    <s v="Ditzel"/>
    <s v="Velasquez"/>
    <s v="Hombre"/>
    <d v="1998-04-23T00:00:00"/>
    <n v="27"/>
    <n v="10"/>
    <n v="7"/>
    <n v="271007"/>
    <n v="152"/>
    <s v="Chile"/>
    <n v="152"/>
    <s v="Chile"/>
    <n v="96"/>
    <s v="Ninguno"/>
    <n v="10302"/>
    <s v="Puerto Octay"/>
    <s v="982023501"/>
    <s v="MATIASDITZELV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44:00"/>
  </r>
  <r>
    <s v=""/>
    <n v="78081333"/>
    <n v="247780496"/>
    <s v="Influenza 2026"/>
    <n v="10"/>
    <s v="Los Lagos"/>
    <n v="23"/>
    <s v="S.S. Osorno"/>
    <n v="10307"/>
    <x v="5"/>
    <s v="23-305"/>
    <x v="25"/>
    <s v="183264087"/>
    <s v=""/>
    <s v=""/>
    <s v="Lissany"/>
    <s v="Tourn"/>
    <s v="Serrano"/>
    <s v="Mujer"/>
    <d v="1992-12-18T00:00:00"/>
    <n v="33"/>
    <n v="2"/>
    <n v="23"/>
    <n v="330223"/>
    <n v="152"/>
    <s v="Chile"/>
    <n v="152"/>
    <s v="Chile"/>
    <n v="96"/>
    <s v="Ninguno"/>
    <n v="10307"/>
    <s v="San Pablo"/>
    <s v="988039247"/>
    <s v="lisszts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91815548"/>
    <s v="VARGAS   MARTINEZ, LUCIA  ANDREA"/>
    <s v="191815548"/>
    <s v="VARGAS   MARTINEZ, LUCIA  ANDREA"/>
    <s v="NO"/>
    <s v="RNI"/>
    <d v="2026-03-13T00:00:00"/>
    <d v="2026-03-13T00:00:00"/>
    <d v="1899-12-30T14:35:00"/>
  </r>
  <r>
    <s v=""/>
    <n v="76817418"/>
    <n v="246486171"/>
    <s v="Influenza 2026"/>
    <n v="10"/>
    <s v="Los Lagos"/>
    <n v="23"/>
    <s v="S.S. Osorno"/>
    <n v="10301"/>
    <x v="2"/>
    <s v="23-301"/>
    <x v="4"/>
    <s v="108024828"/>
    <s v=""/>
    <s v=""/>
    <s v="Sergio Olegario"/>
    <s v="Rivera"/>
    <s v="Maripán"/>
    <s v="Hombre"/>
    <d v="1966-11-30T00:00:00"/>
    <n v="59"/>
    <n v="3"/>
    <n v="4"/>
    <n v="590304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8:53:00"/>
  </r>
  <r>
    <s v=""/>
    <n v="76770499"/>
    <n v="246541102"/>
    <s v="Influenza 2026"/>
    <n v="10"/>
    <s v="Los Lagos"/>
    <n v="23"/>
    <s v="S.S. Osorno"/>
    <n v="10305"/>
    <x v="4"/>
    <s v="23-309"/>
    <x v="30"/>
    <s v="284711300"/>
    <s v=""/>
    <s v=""/>
    <s v="LIA ANAIS"/>
    <s v="MUÑOZ"/>
    <s v="BARRÍA"/>
    <s v="Mujer"/>
    <d v="2024-06-26T00:00:00"/>
    <n v="1"/>
    <n v="8"/>
    <n v="7"/>
    <n v="10807"/>
    <n v="152"/>
    <s v="Chile"/>
    <n v="152"/>
    <s v="Chile"/>
    <n v="96"/>
    <s v="Ninguno"/>
    <n v="10305"/>
    <s v="Río Negro"/>
    <s v="920093308"/>
    <s v="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1:08:00"/>
  </r>
  <r>
    <s v=""/>
    <n v="77197919"/>
    <n v="246027389"/>
    <s v="Influenza 2026"/>
    <n v="10"/>
    <s v="Los Lagos"/>
    <n v="23"/>
    <s v="S.S. Osorno"/>
    <n v="10301"/>
    <x v="2"/>
    <s v="23-310"/>
    <x v="23"/>
    <s v="67917111"/>
    <s v=""/>
    <s v=""/>
    <s v="Hugo"/>
    <s v="Fernandez"/>
    <s v="Barria"/>
    <s v="Hombre"/>
    <d v="1952-12-12T00:00:00"/>
    <n v="73"/>
    <n v="2"/>
    <n v="18"/>
    <n v="730218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0:03:00"/>
  </r>
  <r>
    <s v=""/>
    <n v="79026702"/>
    <n v="248898945"/>
    <s v="Influenza 2026"/>
    <n v="10"/>
    <s v="Los Lagos"/>
    <n v="23"/>
    <s v="S.S. Osorno"/>
    <n v="10301"/>
    <x v="2"/>
    <s v="23-300"/>
    <x v="3"/>
    <s v="121516551"/>
    <s v=""/>
    <s v=""/>
    <s v="MARIA INES"/>
    <s v="TRANACAN"/>
    <s v="TREUMUN"/>
    <s v="Mujer"/>
    <d v="1968-09-19T00:00:00"/>
    <n v="57"/>
    <n v="6"/>
    <n v="2"/>
    <n v="570602"/>
    <n v="152"/>
    <s v="Chile"/>
    <n v="152"/>
    <s v="Chile"/>
    <n v="1"/>
    <s v="Mapuche"/>
    <n v="10301"/>
    <s v="Osorno"/>
    <s v="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15:00"/>
  </r>
  <r>
    <s v=""/>
    <n v="77336681"/>
    <n v="247174202"/>
    <s v="Influenza 2026"/>
    <n v="10"/>
    <s v="Los Lagos"/>
    <n v="23"/>
    <s v="S.S. Osorno"/>
    <n v="10304"/>
    <x v="1"/>
    <s v="23-304"/>
    <x v="1"/>
    <s v="200980972"/>
    <s v=""/>
    <s v=""/>
    <s v="Constanza Antonia"/>
    <s v="Valenzuela"/>
    <s v="Huenusumui"/>
    <s v="Mujer"/>
    <d v="1999-02-03T00:00:00"/>
    <n v="27"/>
    <n v="1"/>
    <n v="7"/>
    <n v="270107"/>
    <n v="152"/>
    <s v="Chile"/>
    <n v="152"/>
    <s v="Chile"/>
    <n v="96"/>
    <s v="Ninguno"/>
    <n v="10304"/>
    <s v="Puyehue"/>
    <s v="97844866"/>
    <s v="constanzavalenzuelahuenusumuy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07528903"/>
    <s v="AEDO ROBLES , MARIA INES"/>
    <s v="107528903"/>
    <s v="AEDO ROBLES , MARIA INES"/>
    <s v="NO"/>
    <s v="RNI"/>
    <d v="2026-03-10T00:00:00"/>
    <d v="2026-03-10T00:00:00"/>
    <d v="1899-12-30T12:26:00"/>
  </r>
  <r>
    <s v=""/>
    <n v="76914106"/>
    <n v="246371304"/>
    <s v="Influenza 2026"/>
    <n v="10"/>
    <s v="Los Lagos"/>
    <n v="23"/>
    <s v="S.S. Osorno"/>
    <n v="10305"/>
    <x v="4"/>
    <s v="23-709"/>
    <x v="42"/>
    <s v="78627506"/>
    <s v=""/>
    <s v=""/>
    <s v="ALICIA AMELIA"/>
    <s v="VIVANCO"/>
    <s v="DIAZ"/>
    <s v="Mujer"/>
    <d v="1954-08-25T00:00:00"/>
    <n v="71"/>
    <n v="6"/>
    <n v="7"/>
    <n v="710607"/>
    <n v="152"/>
    <s v="Chile"/>
    <n v="152"/>
    <s v="Chile"/>
    <n v="96"/>
    <s v="Ninguno"/>
    <n v="10305"/>
    <s v="Río Negro"/>
    <s v="93227068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AZOCAR, KARINA"/>
    <s v="169286450"/>
    <s v="HERRERA AZOCAR, KARINA"/>
    <s v="NO"/>
    <s v="RNI"/>
    <d v="2026-03-04T00:00:00"/>
    <d v="2026-03-04T00:00:00"/>
    <d v="1899-12-30T11:04:00"/>
  </r>
  <r>
    <s v=""/>
    <n v="76853123"/>
    <n v="246443429"/>
    <s v="Influenza 2026"/>
    <n v="10"/>
    <s v="Los Lagos"/>
    <n v="23"/>
    <s v="S.S. Osorno"/>
    <n v="10301"/>
    <x v="2"/>
    <s v="23-306"/>
    <x v="2"/>
    <s v="51498895"/>
    <s v=""/>
    <s v=""/>
    <s v="Ana Celia"/>
    <s v="Cardenas"/>
    <s v="Del Rio"/>
    <s v="Mujer"/>
    <d v="1935-07-26T00:00:00"/>
    <n v="90"/>
    <n v="7"/>
    <n v="6"/>
    <n v="900706"/>
    <n v="152"/>
    <s v="Chile"/>
    <n v="152"/>
    <s v="Chile"/>
    <n v="96"/>
    <s v="Ninguno"/>
    <n v="10301"/>
    <s v="Osorno"/>
    <s v="99382465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5:00:00"/>
  </r>
  <r>
    <s v=""/>
    <n v="76907667"/>
    <n v="246378780"/>
    <s v="Influenza 2026"/>
    <n v="10"/>
    <s v="Los Lagos"/>
    <m/>
    <s v="SEREMI De Los Lagos"/>
    <n v="10301"/>
    <x v="2"/>
    <s v="23-209"/>
    <x v="26"/>
    <s v="176970081"/>
    <s v=""/>
    <s v=""/>
    <s v="Carlos"/>
    <s v="Castillo"/>
    <s v="Queulo"/>
    <s v="Hombre"/>
    <d v="1991-03-24T00:00:00"/>
    <n v="34"/>
    <n v="11"/>
    <n v="8"/>
    <n v="341108"/>
    <n v="152"/>
    <s v="Chile"/>
    <n v="152"/>
    <s v="Chile"/>
    <n v="96"/>
    <s v="Ninguno"/>
    <n v="10301"/>
    <s v="Osorno"/>
    <s v="932465586"/>
    <s v="castilloqueulo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84279193"/>
    <s v="Ruiz Krausse, Paulina"/>
    <s v="184279193"/>
    <s v="Ruiz Krausse, Paulina"/>
    <s v="NO"/>
    <s v="RNI"/>
    <d v="2026-03-04T00:00:00"/>
    <d v="2026-03-04T00:00:00"/>
    <d v="1899-12-30T11:22:00"/>
  </r>
  <r>
    <s v=""/>
    <n v="76846678"/>
    <n v="246451004"/>
    <s v="Influenza 2026"/>
    <n v="10"/>
    <s v="Los Lagos"/>
    <n v="23"/>
    <s v="S.S. Osorno"/>
    <n v="10301"/>
    <x v="2"/>
    <s v="23-310"/>
    <x v="23"/>
    <s v="87624854"/>
    <s v=""/>
    <s v=""/>
    <s v="Rosa Edith"/>
    <s v="Guaiquil"/>
    <s v="Guaiquil"/>
    <s v="Mujer"/>
    <d v="1954-10-23T00:00:00"/>
    <n v="71"/>
    <n v="4"/>
    <n v="9"/>
    <n v="710409"/>
    <n v="152"/>
    <s v="Chile"/>
    <n v="152"/>
    <s v="Chile"/>
    <n v="96"/>
    <s v="Ninguno"/>
    <n v="10301"/>
    <s v="Osorno"/>
    <s v="98475671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4613976"/>
    <s v="Gómez Garcés, Daniela Andrea"/>
    <s v="NO"/>
    <s v="RNI"/>
    <d v="2026-03-04T00:00:00"/>
    <d v="2026-03-04T00:00:00"/>
    <d v="1899-12-30T15:26:00"/>
  </r>
  <r>
    <s v=""/>
    <n v="78221144"/>
    <n v="247883005"/>
    <s v="Influenza 2026"/>
    <n v="10"/>
    <s v="Los Lagos"/>
    <n v="23"/>
    <s v="S.S. Osorno"/>
    <n v="10304"/>
    <x v="1"/>
    <s v="23-304"/>
    <x v="1"/>
    <s v="283823288"/>
    <s v=""/>
    <s v=""/>
    <s v="MAXIMILIANO WALDEMAR"/>
    <s v="SANTIBÁÑEZ"/>
    <s v="GUERRERO"/>
    <s v="Hombre"/>
    <d v="2024-03-11T00:00:00"/>
    <n v="2"/>
    <n v="0"/>
    <n v="5"/>
    <n v="20005"/>
    <n v="152"/>
    <s v="Chile"/>
    <n v="152"/>
    <s v="Chile"/>
    <n v="96"/>
    <s v="Ninguno"/>
    <n v="10304"/>
    <s v="Puyehue"/>
    <s v="989779655"/>
    <s v=""/>
    <s v="Única (0,25 ml)"/>
    <n v="774"/>
    <x v="3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09:15:00"/>
  </r>
  <r>
    <s v=""/>
    <n v="77085960"/>
    <n v="246166933"/>
    <s v="Influenza 2026"/>
    <n v="10"/>
    <s v="Los Lagos"/>
    <n v="23"/>
    <s v="S.S. Osorno"/>
    <n v="10303"/>
    <x v="3"/>
    <s v="23-307"/>
    <x v="6"/>
    <s v="110823320"/>
    <s v=""/>
    <s v=""/>
    <s v="Maritza Ximena"/>
    <s v="Vasquez"/>
    <s v="Aguila"/>
    <s v="Mujer"/>
    <d v="1966-05-03T00:00:00"/>
    <n v="59"/>
    <n v="10"/>
    <n v="0"/>
    <n v="591000"/>
    <n v="152"/>
    <s v="Chile"/>
    <n v="152"/>
    <s v="Chile"/>
    <n v="96"/>
    <s v="Ninguno"/>
    <n v="10303"/>
    <s v="Purranque"/>
    <s v="94109978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09:32:00"/>
  </r>
  <r>
    <s v=""/>
    <n v="76960133"/>
    <n v="246317678"/>
    <s v="Influenza 2026"/>
    <n v="10"/>
    <s v="Los Lagos"/>
    <n v="23"/>
    <s v="S.S. Osorno"/>
    <n v="10301"/>
    <x v="2"/>
    <s v="23-306"/>
    <x v="2"/>
    <s v="68017106"/>
    <s v=""/>
    <s v=""/>
    <s v="Rene"/>
    <s v="Aravena"/>
    <s v="Villablanca"/>
    <s v="Hombre"/>
    <d v="1951-11-13T00:00:00"/>
    <n v="74"/>
    <n v="3"/>
    <n v="19"/>
    <n v="740319"/>
    <n v="152"/>
    <s v="Chile"/>
    <n v="152"/>
    <s v="Chile"/>
    <n v="96"/>
    <s v="Ninguno"/>
    <n v="10301"/>
    <s v="Osorno"/>
    <s v="95947545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8:31:00"/>
  </r>
  <r>
    <s v=""/>
    <n v="77093199"/>
    <n v="246158571"/>
    <s v="Influenza 2026"/>
    <n v="10"/>
    <s v="Los Lagos"/>
    <n v="23"/>
    <s v="S.S. Osorno"/>
    <n v="10301"/>
    <x v="2"/>
    <s v="23-301"/>
    <x v="4"/>
    <s v="61848592"/>
    <s v=""/>
    <s v=""/>
    <s v="Florencio"/>
    <s v="Rosas"/>
    <s v="Acum"/>
    <s v="Hombre"/>
    <d v="1948-09-25T00:00:00"/>
    <n v="77"/>
    <n v="5"/>
    <n v="6"/>
    <n v="770506"/>
    <n v="152"/>
    <s v="Chile"/>
    <n v="152"/>
    <s v="Chile"/>
    <n v="96"/>
    <s v="Ninguno"/>
    <n v="10301"/>
    <s v="Osorno"/>
    <s v="97317186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09:08:00"/>
  </r>
  <r>
    <s v=""/>
    <n v="78169175"/>
    <n v="247944359"/>
    <s v="Influenza 2026"/>
    <n v="10"/>
    <s v="Los Lagos"/>
    <n v="23"/>
    <s v="S.S. Osorno"/>
    <n v="10304"/>
    <x v="1"/>
    <s v="23-408"/>
    <x v="15"/>
    <s v="120959859"/>
    <s v=""/>
    <s v=""/>
    <s v="Luz Mariana"/>
    <s v="Ortega"/>
    <s v="Santibanez"/>
    <s v="Mujer"/>
    <d v="1969-01-09T00:00:00"/>
    <n v="57"/>
    <n v="2"/>
    <n v="7"/>
    <n v="570207"/>
    <n v="152"/>
    <s v="Chile"/>
    <n v="152"/>
    <s v="Chile"/>
    <n v="96"/>
    <s v="Ninguno"/>
    <n v="10304"/>
    <s v="Puyehue"/>
    <s v="984908800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21632756"/>
    <s v="CALISTO DEL RIO, MAURICIO"/>
    <s v="121632756"/>
    <s v="CALISTO DEL RIO, MAURICIO"/>
    <s v="NO"/>
    <s v="RNI"/>
    <d v="2026-03-16T00:00:00"/>
    <d v="2026-03-16T00:00:00"/>
    <d v="1899-12-30T11:32:00"/>
  </r>
  <r>
    <s v=""/>
    <n v="77808771"/>
    <n v="247392139"/>
    <s v="Influenza 2026"/>
    <n v="10"/>
    <s v="Los Lagos"/>
    <n v="23"/>
    <s v="S.S. Osorno"/>
    <n v="10302"/>
    <x v="6"/>
    <s v="23-103"/>
    <x v="18"/>
    <s v="105212666"/>
    <s v=""/>
    <s v=""/>
    <s v="LUIS ALBERTO"/>
    <s v="TRONCOSO"/>
    <s v="SAN MARTIN"/>
    <s v="Hombre"/>
    <d v="1967-02-27T00:00:00"/>
    <n v="59"/>
    <n v="0"/>
    <n v="12"/>
    <n v="590012"/>
    <n v="152"/>
    <s v="Chile"/>
    <n v="152"/>
    <s v="Chile"/>
    <n v="96"/>
    <s v="Ninguno"/>
    <n v="13101"/>
    <s v="Santiago"/>
    <s v="964002418"/>
    <s v="luistrosamar@hotmail.com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85786005"/>
    <s v="Nuñez Paillacan, Pamela"/>
    <s v="164824411"/>
    <s v="Crot  Vargas, Denis"/>
    <s v="NO"/>
    <s v="RNI"/>
    <d v="2026-03-11T00:00:00"/>
    <d v="2026-03-11T00:00:00"/>
    <d v="1899-12-30T14:28:00"/>
  </r>
  <r>
    <s v=""/>
    <n v="78684681"/>
    <n v="248530869"/>
    <s v="Influenza 2026"/>
    <n v="10"/>
    <s v="Los Lagos"/>
    <n v="23"/>
    <s v="S.S. Osorno"/>
    <n v="10307"/>
    <x v="5"/>
    <s v="23-105"/>
    <x v="14"/>
    <s v="27643912K"/>
    <s v=""/>
    <s v=""/>
    <s v="BENJAMÍN ANDRÉS"/>
    <s v="HUEICHÁN"/>
    <s v="CHEUQUEL"/>
    <s v="Hombre"/>
    <d v="2021-10-21T00:00:00"/>
    <n v="4"/>
    <n v="4"/>
    <n v="26"/>
    <n v="40426"/>
    <n v="152"/>
    <s v="Chile"/>
    <n v="152"/>
    <s v="Chile"/>
    <n v="96"/>
    <s v="Ninguno"/>
    <n v="10307"/>
    <s v="San Pablo"/>
    <s v=""/>
    <s v=""/>
    <s v="Única (0,5 ml)"/>
    <n v="774"/>
    <x v="3"/>
    <s v="CA202601001"/>
    <d v="2026-12-31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0:41:00"/>
  </r>
  <r>
    <s v=""/>
    <n v="77951766"/>
    <n v="247619755"/>
    <s v="Influenza 2026"/>
    <n v="10"/>
    <s v="Los Lagos"/>
    <n v="23"/>
    <s v="S.S. Osorno"/>
    <n v="10301"/>
    <x v="2"/>
    <s v="23-300"/>
    <x v="3"/>
    <s v="76740089"/>
    <s v=""/>
    <s v=""/>
    <s v="Orfelina Jeanette"/>
    <s v="Martinez"/>
    <s v="Martinez"/>
    <s v="Mujer"/>
    <d v="1934-08-15T00:00:00"/>
    <n v="91"/>
    <n v="6"/>
    <n v="25"/>
    <n v="910625"/>
    <n v="152"/>
    <s v="Chile"/>
    <n v="152"/>
    <s v="Chile"/>
    <n v="96"/>
    <s v="Ninguno"/>
    <n v="10301"/>
    <s v="Osorno"/>
    <s v="79732983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52969929"/>
    <s v="Sobarzo  Rosales, Doris"/>
    <s v="165842995"/>
    <s v="MUÑOZ  NUÑEZ, TAMARA"/>
    <s v="NO"/>
    <s v="RNI"/>
    <d v="2026-03-12T00:00:00"/>
    <d v="2026-03-12T00:00:00"/>
    <d v="1899-12-30T16:39:00"/>
  </r>
  <r>
    <s v=""/>
    <n v="76796568"/>
    <n v="246510598"/>
    <s v="Influenza 2026"/>
    <n v="10"/>
    <s v="Los Lagos"/>
    <n v="23"/>
    <s v="S.S. Osorno"/>
    <n v="10303"/>
    <x v="3"/>
    <s v="23-411"/>
    <x v="31"/>
    <s v="78756926"/>
    <s v=""/>
    <s v=""/>
    <s v="Teresa Del Carmen"/>
    <s v="Diaz"/>
    <s v="Carrasco"/>
    <s v="Mujer"/>
    <d v="1955-12-13T00:00:00"/>
    <n v="70"/>
    <n v="2"/>
    <n v="20"/>
    <n v="700220"/>
    <n v="152"/>
    <s v="Chile"/>
    <n v="152"/>
    <s v="Chile"/>
    <n v="96"/>
    <s v="Ninguno"/>
    <n v="10303"/>
    <s v="Purranque"/>
    <s v="99366019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0170340"/>
    <s v="gallardo  garcia, tamara"/>
    <s v="180170340"/>
    <s v="gallardo  garcia, tamara"/>
    <s v="NO"/>
    <s v="RNI"/>
    <d v="2026-03-05T00:00:00"/>
    <d v="2026-03-05T00:00:00"/>
    <d v="1899-12-30T10:01:00"/>
  </r>
  <r>
    <s v=""/>
    <n v="76665728"/>
    <n v="246666171"/>
    <s v="Influenza 2026"/>
    <n v="10"/>
    <s v="Los Lagos"/>
    <n v="23"/>
    <s v="S.S. Osorno"/>
    <n v="10301"/>
    <x v="2"/>
    <s v="23-302"/>
    <x v="5"/>
    <s v="179637634"/>
    <s v=""/>
    <s v=""/>
    <s v="Felipe Isaias"/>
    <s v="Rojas"/>
    <s v="Ponce"/>
    <s v="Hombre"/>
    <d v="1991-09-05T00:00:00"/>
    <n v="34"/>
    <n v="6"/>
    <n v="1"/>
    <n v="340601"/>
    <n v="152"/>
    <s v="Chile"/>
    <n v="152"/>
    <s v="Chile"/>
    <n v="96"/>
    <s v="Ninguno"/>
    <n v="10301"/>
    <s v="Osorno"/>
    <s v="952833906"/>
    <s v="felipe.rojas@salud.imo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09:09:00"/>
  </r>
  <r>
    <s v=""/>
    <n v="77909501"/>
    <n v="247669893"/>
    <s v="Influenza 2026"/>
    <n v="10"/>
    <s v="Los Lagos"/>
    <n v="23"/>
    <s v="S.S. Osorno"/>
    <n v="10304"/>
    <x v="1"/>
    <s v="23-304"/>
    <x v="1"/>
    <s v="276649019"/>
    <s v=""/>
    <s v=""/>
    <s v="MATTEO EMILIO"/>
    <s v="OPORTO"/>
    <s v="TORRES"/>
    <s v="Hombre"/>
    <d v="2021-11-22T00:00:00"/>
    <n v="4"/>
    <n v="3"/>
    <n v="17"/>
    <n v="40317"/>
    <n v="152"/>
    <s v="Chile"/>
    <n v="152"/>
    <s v="Chile"/>
    <n v="96"/>
    <s v="Ninguno"/>
    <n v="10304"/>
    <s v="Puyehue"/>
    <s v="936594638"/>
    <s v=""/>
    <s v="Única (0,5 ml)"/>
    <n v="774"/>
    <x v="3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10:00"/>
  </r>
  <r>
    <s v=""/>
    <n v="78192508"/>
    <n v="247916953"/>
    <s v="Influenza 2026"/>
    <n v="10"/>
    <s v="Los Lagos"/>
    <n v="23"/>
    <s v="S.S. Osorno"/>
    <n v="10301"/>
    <x v="2"/>
    <s v="23-425"/>
    <x v="11"/>
    <s v="82625151"/>
    <s v=""/>
    <s v=""/>
    <s v="Clara"/>
    <s v="Andrade"/>
    <s v="Fuentealba"/>
    <s v="Mujer"/>
    <d v="1943-01-19T00:00:00"/>
    <n v="83"/>
    <n v="1"/>
    <n v="25"/>
    <n v="830125"/>
    <n v="152"/>
    <s v="Chile"/>
    <n v="152"/>
    <s v="Chile"/>
    <n v="96"/>
    <s v="Ninguno"/>
    <n v="10301"/>
    <s v="Osorno"/>
    <s v="99300047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34397411"/>
    <s v="Radatt Alvarado, Cristian Salvatore"/>
    <s v="134397411"/>
    <s v="Radatt Alvarado, Cristian Salvatore"/>
    <s v="NO"/>
    <s v="RNI"/>
    <d v="2026-03-16T00:00:00"/>
    <d v="2026-03-16T00:00:00"/>
    <d v="1899-12-30T10:41:00"/>
  </r>
  <r>
    <s v=""/>
    <n v="78078201"/>
    <n v="247784086"/>
    <s v="Influenza 2026"/>
    <n v="10"/>
    <s v="Los Lagos"/>
    <n v="23"/>
    <s v="S.S. Osorno"/>
    <n v="10301"/>
    <x v="2"/>
    <s v="23-100"/>
    <x v="9"/>
    <s v="172003648"/>
    <s v=""/>
    <s v=""/>
    <s v="Vanesa Estefani"/>
    <s v="Cardenas"/>
    <s v="Vidal"/>
    <s v="Mujer"/>
    <d v="1989-01-14T00:00:00"/>
    <n v="37"/>
    <n v="1"/>
    <n v="27"/>
    <n v="370127"/>
    <n v="152"/>
    <s v="Chile"/>
    <n v="152"/>
    <s v="Chile"/>
    <n v="96"/>
    <s v="Ninguno"/>
    <n v="10301"/>
    <s v="Osorno"/>
    <s v="983385768"/>
    <s v="vanesa.cardenasvidal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4:45:00"/>
  </r>
  <r>
    <s v=""/>
    <n v="78944219"/>
    <n v="248661419"/>
    <s v="Influenza 2026"/>
    <n v="10"/>
    <s v="Los Lagos"/>
    <n v="23"/>
    <s v="S.S. Osorno"/>
    <n v="10301"/>
    <x v="2"/>
    <s v="23-303"/>
    <x v="8"/>
    <s v="235017377"/>
    <s v=""/>
    <s v=""/>
    <s v="Keren Hapuk"/>
    <s v="Silva"/>
    <s v="Avila"/>
    <s v="Mujer"/>
    <d v="2010-12-15T00:00:00"/>
    <n v="15"/>
    <n v="3"/>
    <n v="4"/>
    <n v="150304"/>
    <n v="152"/>
    <s v="Chile"/>
    <n v="152"/>
    <s v="Chile"/>
    <n v="96"/>
    <s v="Ninguno"/>
    <n v="10301"/>
    <s v="Osorno"/>
    <s v="71646176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5:47:00"/>
  </r>
  <r>
    <s v=""/>
    <n v="76796575"/>
    <n v="246510591"/>
    <s v="Influenza 2026"/>
    <n v="10"/>
    <s v="Los Lagos"/>
    <n v="23"/>
    <s v="S.S. Osorno"/>
    <n v="10301"/>
    <x v="2"/>
    <s v="23-310"/>
    <x v="23"/>
    <s v="7486533K"/>
    <s v=""/>
    <s v=""/>
    <s v="Gladys"/>
    <s v="Muñoz"/>
    <s v="Barrientos"/>
    <s v="Mujer"/>
    <d v="1954-02-12T00:00:00"/>
    <n v="72"/>
    <n v="0"/>
    <n v="21"/>
    <n v="720021"/>
    <n v="152"/>
    <s v="Chile"/>
    <n v="152"/>
    <s v="Chile"/>
    <n v="96"/>
    <s v="Ninguno"/>
    <n v="10301"/>
    <s v="Osorno"/>
    <s v="99896274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0:01:00"/>
  </r>
  <r>
    <s v=""/>
    <n v="77933207"/>
    <n v="247642122"/>
    <s v="Influenza 2026"/>
    <n v="10"/>
    <s v="Los Lagos"/>
    <n v="23"/>
    <s v="S.S. Osorno"/>
    <n v="10301"/>
    <x v="2"/>
    <s v="23-302"/>
    <x v="5"/>
    <s v="254101435"/>
    <s v=""/>
    <s v=""/>
    <s v="Isabella Valentina"/>
    <s v="Gonzalez"/>
    <s v="Cancino"/>
    <s v="Mujer"/>
    <d v="2016-06-12T00:00:00"/>
    <n v="9"/>
    <n v="9"/>
    <n v="1"/>
    <n v="90901"/>
    <n v="152"/>
    <s v="Chile"/>
    <n v="152"/>
    <s v="Chile"/>
    <n v="96"/>
    <s v="Ninguno"/>
    <n v="10301"/>
    <s v="Osorno"/>
    <s v="959902168"/>
    <s v="suecancino@outlock.com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09:03:00"/>
  </r>
  <r>
    <s v=""/>
    <n v="78063120"/>
    <n v="247801783"/>
    <s v="Influenza 2026"/>
    <n v="10"/>
    <s v="Los Lagos"/>
    <n v="23"/>
    <s v="S.S. Osorno"/>
    <n v="10301"/>
    <x v="2"/>
    <s v="23-100"/>
    <x v="9"/>
    <s v="154343571"/>
    <s v=""/>
    <s v=""/>
    <s v="CAROLINA DEL CARMEN"/>
    <s v="HEREDIA"/>
    <s v="AYALA"/>
    <s v="Mujer"/>
    <d v="1982-09-06T00:00:00"/>
    <n v="43"/>
    <n v="6"/>
    <n v="7"/>
    <n v="430607"/>
    <n v="152"/>
    <s v="Chile"/>
    <n v="152"/>
    <s v="Chile"/>
    <n v="96"/>
    <s v="Ninguno"/>
    <n v="14204"/>
    <s v="Río Bueno"/>
    <s v="990739602"/>
    <s v="HEREDIA.CAROLINA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5:45:00"/>
  </r>
  <r>
    <s v=""/>
    <n v="77817451"/>
    <n v="247381753"/>
    <s v="Influenza 2026"/>
    <n v="10"/>
    <s v="Los Lagos"/>
    <n v="23"/>
    <s v="S.S. Osorno"/>
    <n v="10303"/>
    <x v="3"/>
    <s v="23-307"/>
    <x v="6"/>
    <s v="62119063"/>
    <s v=""/>
    <s v=""/>
    <s v="Maria Faumeliza"/>
    <s v="Nailef"/>
    <s v="No Tiene"/>
    <s v="Mujer"/>
    <d v="1940-08-28T00:00:00"/>
    <n v="85"/>
    <n v="6"/>
    <n v="11"/>
    <n v="850611"/>
    <n v="152"/>
    <s v="Chile"/>
    <n v="152"/>
    <s v="Chile"/>
    <n v="96"/>
    <s v="Ninguno"/>
    <n v="10303"/>
    <s v="Purranque"/>
    <s v="7629789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13:38:00"/>
  </r>
  <r>
    <s v=""/>
    <n v="76791717"/>
    <n v="246516257"/>
    <s v="Influenza 2026"/>
    <n v="10"/>
    <s v="Los Lagos"/>
    <n v="23"/>
    <s v="S.S. Osorno"/>
    <n v="10301"/>
    <x v="2"/>
    <s v="23-302"/>
    <x v="5"/>
    <s v="95669867"/>
    <s v=""/>
    <s v=""/>
    <s v="Maria"/>
    <s v="Soto"/>
    <s v="Ricu"/>
    <s v="Mujer"/>
    <d v="1960-09-08T00:00:00"/>
    <n v="65"/>
    <n v="5"/>
    <n v="25"/>
    <n v="650525"/>
    <n v="152"/>
    <s v="Chile"/>
    <n v="152"/>
    <s v="Chile"/>
    <n v="96"/>
    <s v="Ninguno"/>
    <n v="10301"/>
    <s v="Osorno"/>
    <s v="939435377"/>
    <s v="eu.yeseniaos@gmail.com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0:14:00"/>
  </r>
  <r>
    <s v=""/>
    <n v="78359284"/>
    <n v="248039854"/>
    <s v="Influenza 2026"/>
    <n v="10"/>
    <s v="Los Lagos"/>
    <n v="23"/>
    <s v="S.S. Osorno"/>
    <n v="10303"/>
    <x v="3"/>
    <s v="23-412"/>
    <x v="45"/>
    <s v="173584296"/>
    <s v=""/>
    <s v=""/>
    <s v="Pia Belen"/>
    <s v="Villar"/>
    <s v="Bordoli"/>
    <s v="Mujer"/>
    <d v="1990-06-30T00:00:00"/>
    <n v="35"/>
    <n v="8"/>
    <n v="15"/>
    <n v="350815"/>
    <n v="152"/>
    <s v="Chile"/>
    <n v="152"/>
    <s v="Chile"/>
    <n v="96"/>
    <s v="Ninguno"/>
    <n v="10303"/>
    <s v="Purranque"/>
    <s v="962032746"/>
    <s v="pia.villar.bordoli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14301795"/>
    <s v="NUÑEZ  RUIZ, MIRTA"/>
    <s v="114301795"/>
    <s v="NUÑEZ  RUIZ, MIRTA"/>
    <s v="NO"/>
    <s v="RNI"/>
    <d v="2026-03-16T00:00:00"/>
    <d v="2026-03-16T00:00:00"/>
    <d v="1899-12-30T15:54:00"/>
  </r>
  <r>
    <s v=""/>
    <n v="77735815"/>
    <n v="247480303"/>
    <s v="Influenza 2026"/>
    <n v="10"/>
    <s v="Los Lagos"/>
    <n v="23"/>
    <s v="S.S. Osorno"/>
    <n v="10301"/>
    <x v="2"/>
    <s v="23-100"/>
    <x v="9"/>
    <s v="194661339"/>
    <s v=""/>
    <s v=""/>
    <s v="Macarena Nicoll"/>
    <s v="Moll"/>
    <s v="Barrientos"/>
    <s v="Mujer"/>
    <d v="1997-01-14T00:00:00"/>
    <n v="29"/>
    <n v="1"/>
    <n v="26"/>
    <n v="290126"/>
    <n v="152"/>
    <s v="Chile"/>
    <n v="152"/>
    <s v="Chile"/>
    <n v="96"/>
    <s v="Ninguno"/>
    <n v="10301"/>
    <s v="Osorno"/>
    <s v="957752274"/>
    <s v="macarenamoll.15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0:10:00"/>
  </r>
  <r>
    <s v=""/>
    <n v="78953954"/>
    <n v="248650318"/>
    <s v="Influenza 2026"/>
    <n v="10"/>
    <s v="Los Lagos"/>
    <n v="23"/>
    <s v="S.S. Osorno"/>
    <n v="10301"/>
    <x v="2"/>
    <s v="23-310"/>
    <x v="23"/>
    <s v="281961713"/>
    <s v=""/>
    <s v=""/>
    <s v="GAEL VALENTINO"/>
    <s v="CASTRO"/>
    <s v="RÍOS"/>
    <s v="Hombre"/>
    <d v="2023-07-17T00:00:00"/>
    <n v="2"/>
    <n v="8"/>
    <n v="2"/>
    <n v="20802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5:20:00"/>
  </r>
  <r>
    <s v=""/>
    <n v="78074784"/>
    <n v="247788003"/>
    <s v="Influenza 2026"/>
    <n v="10"/>
    <s v="Los Lagos"/>
    <n v="23"/>
    <s v="S.S. Osorno"/>
    <n v="10301"/>
    <x v="2"/>
    <s v="23-306"/>
    <x v="2"/>
    <s v="275068594"/>
    <s v=""/>
    <s v=""/>
    <s v="LEONOR MAGDALENA"/>
    <s v="ÁGUILA"/>
    <s v="VARGAS"/>
    <s v="Mujer"/>
    <d v="2021-04-12T00:00:00"/>
    <n v="4"/>
    <n v="11"/>
    <n v="1"/>
    <n v="41101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39176650"/>
    <s v="Torres Bahamonde, Ilse"/>
    <s v="139176650"/>
    <s v="Torres Bahamonde, Ilse"/>
    <s v="NO"/>
    <s v="RNI"/>
    <d v="2026-03-13T00:00:00"/>
    <d v="2026-03-13T00:00:00"/>
    <d v="1899-12-30T14:56:00"/>
  </r>
  <r>
    <s v=""/>
    <n v="77619201"/>
    <n v="247230192"/>
    <s v="Influenza 2026"/>
    <n v="10"/>
    <s v="Los Lagos"/>
    <n v="23"/>
    <s v="S.S. Osorno"/>
    <n v="10301"/>
    <x v="2"/>
    <s v="23-302"/>
    <x v="5"/>
    <s v="47431581"/>
    <s v=""/>
    <s v=""/>
    <s v="Rosa Haydee"/>
    <s v="Ulloa"/>
    <s v="Ortega"/>
    <s v="Mujer"/>
    <d v="1937-06-08T00:00:00"/>
    <n v="88"/>
    <n v="9"/>
    <n v="2"/>
    <n v="880902"/>
    <n v="152"/>
    <s v="Chile"/>
    <n v="152"/>
    <s v="Chile"/>
    <n v="96"/>
    <s v="Ninguno"/>
    <n v="10301"/>
    <s v="Osorno"/>
    <s v="99912692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5:48:00"/>
  </r>
  <r>
    <s v=""/>
    <n v="76780374"/>
    <n v="246529497"/>
    <s v="Influenza 2026"/>
    <n v="10"/>
    <s v="Los Lagos"/>
    <n v="23"/>
    <s v="S.S. Osorno"/>
    <n v="10301"/>
    <x v="2"/>
    <s v="23-310"/>
    <x v="23"/>
    <s v="119244137"/>
    <s v=""/>
    <s v=""/>
    <s v="Juana Elisabeth"/>
    <s v="Trejo"/>
    <s v="Carcamo"/>
    <s v="Mujer"/>
    <d v="1966-06-24T00:00:00"/>
    <n v="59"/>
    <n v="8"/>
    <n v="9"/>
    <n v="590809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0:43:00"/>
  </r>
  <r>
    <s v=""/>
    <n v="78219478"/>
    <n v="247885039"/>
    <s v="Influenza 2026"/>
    <n v="10"/>
    <s v="Los Lagos"/>
    <n v="23"/>
    <s v="S.S. Osorno"/>
    <n v="10307"/>
    <x v="5"/>
    <s v="23-105"/>
    <x v="14"/>
    <s v="152759088"/>
    <s v=""/>
    <s v=""/>
    <s v="Karina Andrea"/>
    <s v="Cordova"/>
    <s v="Diaz"/>
    <s v="Mujer"/>
    <d v="1982-06-23T00:00:00"/>
    <n v="43"/>
    <n v="8"/>
    <n v="21"/>
    <n v="430821"/>
    <n v="152"/>
    <s v="Chile"/>
    <n v="152"/>
    <s v="Chile"/>
    <n v="96"/>
    <s v="Ninguno"/>
    <n v="10307"/>
    <s v="San Pablo"/>
    <s v="2335471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d v="2026-03-16T00:00:00"/>
    <d v="2026-03-16T00:00:00"/>
    <d v="1899-12-30T09:21:00"/>
  </r>
  <r>
    <s v=""/>
    <n v="77619215"/>
    <n v="247230174"/>
    <s v="Influenza 2026"/>
    <n v="10"/>
    <s v="Los Lagos"/>
    <n v="23"/>
    <s v="S.S. Osorno"/>
    <n v="10301"/>
    <x v="2"/>
    <s v="23-302"/>
    <x v="5"/>
    <s v="125942342"/>
    <s v=""/>
    <s v=""/>
    <s v="Adriana Del Carmen"/>
    <s v="Catalan"/>
    <s v="Imilmaqui"/>
    <s v="Mujer"/>
    <d v="1974-08-26T00:00:00"/>
    <n v="51"/>
    <n v="6"/>
    <n v="12"/>
    <n v="510612"/>
    <n v="152"/>
    <s v="Chile"/>
    <n v="152"/>
    <s v="Chile"/>
    <n v="96"/>
    <s v="Ninguno"/>
    <n v="10301"/>
    <s v="Osorno"/>
    <s v="982187280"/>
    <s v="adriana.catalan@salud.imo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5:48:00"/>
  </r>
  <r>
    <s v=""/>
    <n v="78742926"/>
    <n v="248463040"/>
    <s v="Influenza 2026"/>
    <n v="10"/>
    <s v="Los Lagos"/>
    <n v="23"/>
    <s v="S.S. Osorno"/>
    <n v="10303"/>
    <x v="3"/>
    <s v="23-411"/>
    <x v="31"/>
    <s v="279840437"/>
    <s v=""/>
    <s v=""/>
    <s v="NOEMÍ ADARA"/>
    <s v="MONGE"/>
    <s v="GARRIDO"/>
    <s v="Mujer"/>
    <d v="2022-11-11T00:00:00"/>
    <n v="3"/>
    <n v="4"/>
    <n v="7"/>
    <n v="30407"/>
    <n v="152"/>
    <s v="Chile"/>
    <n v="152"/>
    <s v="Chile"/>
    <n v="96"/>
    <s v="Ninguno"/>
    <n v="10303"/>
    <s v="Purranque"/>
    <s v="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80170340"/>
    <s v="gallardo  garcia, tamara"/>
    <s v="180170340"/>
    <s v="gallardo  garcia, tamara"/>
    <s v="NO"/>
    <s v="RNI"/>
    <d v="2026-03-18T00:00:00"/>
    <d v="2026-03-18T00:00:00"/>
    <d v="1899-12-30T16:37:00"/>
  </r>
  <r>
    <s v=""/>
    <n v="78540491"/>
    <n v="248255325"/>
    <s v="Influenza 2026"/>
    <n v="10"/>
    <s v="Los Lagos"/>
    <n v="23"/>
    <s v="S.S. Osorno"/>
    <n v="10301"/>
    <x v="2"/>
    <s v="23-100"/>
    <x v="9"/>
    <s v="209251485"/>
    <s v=""/>
    <s v=""/>
    <s v="ANA"/>
    <s v="GUTIERREZ"/>
    <s v="GARCES"/>
    <s v="Hombre"/>
    <d v="2002-10-14T00:00:00"/>
    <n v="23"/>
    <n v="5"/>
    <n v="3"/>
    <n v="230503"/>
    <n v="152"/>
    <s v="Chile"/>
    <n v="152"/>
    <s v="Chile"/>
    <n v="96"/>
    <s v="Ninguno"/>
    <n v="14204"/>
    <s v="Río Bueno"/>
    <s v="932914447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03:00"/>
  </r>
  <r>
    <s v=""/>
    <n v="79101182"/>
    <n v="248811671"/>
    <s v="Influenza 2026"/>
    <n v="10"/>
    <s v="Los Lagos"/>
    <n v="23"/>
    <s v="S.S. Osorno"/>
    <n v="10306"/>
    <x v="0"/>
    <s v="23-312"/>
    <x v="0"/>
    <s v="177835390"/>
    <s v=""/>
    <s v=""/>
    <s v="RODRIGO ARTURO"/>
    <s v="URBINA"/>
    <s v="SAN MARTIN"/>
    <s v="Hombre"/>
    <d v="1991-06-08T00:00:00"/>
    <n v="34"/>
    <n v="9"/>
    <n v="12"/>
    <n v="340912"/>
    <n v="152"/>
    <s v="Chile"/>
    <n v="152"/>
    <s v="Chile"/>
    <n v="96"/>
    <s v="Ninguno"/>
    <n v="10306"/>
    <s v="San Juan De La Costa"/>
    <s v="942612254"/>
    <s v="rodrigo.urbina.sm@gmail.com"/>
    <s v="Única (0,5 ml)"/>
    <n v="786"/>
    <x v="9"/>
    <s v="CA202601001"/>
    <d v="2026-12-31T00:00:00"/>
    <s v="SI"/>
    <s v=""/>
    <s v="Sin Reacción"/>
    <d v="2026-03-20T00:00:00"/>
    <d v="2026-03-20T00:00:00"/>
    <m/>
    <s v="Si"/>
    <s v="189627009"/>
    <s v="Cheuquian Soto, Paola Nicole"/>
    <s v="188719775"/>
    <s v="RAMIREZ AZOCAR, KAREN"/>
    <s v="NO"/>
    <s v="RNI"/>
    <d v="2026-03-20T00:00:00"/>
    <d v="2026-03-20T00:00:00"/>
    <d v="1899-12-30T12:59:00"/>
  </r>
  <r>
    <s v=""/>
    <n v="78869863"/>
    <n v="248749419"/>
    <s v="Influenza 2026"/>
    <n v="10"/>
    <s v="Los Lagos"/>
    <n v="23"/>
    <s v="S.S. Osorno"/>
    <n v="10301"/>
    <x v="2"/>
    <s v="23-100"/>
    <x v="9"/>
    <s v="134030224"/>
    <s v=""/>
    <s v=""/>
    <s v="DORIS"/>
    <s v="VICUÑA"/>
    <s v="ARO"/>
    <s v="Mujer"/>
    <d v="1978-04-23T00:00:00"/>
    <n v="47"/>
    <n v="10"/>
    <n v="25"/>
    <n v="471025"/>
    <n v="152"/>
    <s v="Chile"/>
    <n v="152"/>
    <s v="Chile"/>
    <n v="96"/>
    <s v="Ninguno"/>
    <n v="10301"/>
    <s v="Osorno"/>
    <s v="948809314"/>
    <s v="doris.vicuna78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0:56:00"/>
  </r>
  <r>
    <s v=""/>
    <n v="79065781"/>
    <n v="248852906"/>
    <s v="Influenza 2026"/>
    <n v="10"/>
    <s v="Los Lagos"/>
    <n v="23"/>
    <s v="S.S. Osorno"/>
    <n v="10305"/>
    <x v="4"/>
    <s v="23-309"/>
    <x v="30"/>
    <s v="281223224"/>
    <s v=""/>
    <s v=""/>
    <s v="AGUSTINA AMPARO"/>
    <s v="CURUMILLA"/>
    <s v="PARDO"/>
    <s v="Mujer"/>
    <d v="2023-04-15T00:00:00"/>
    <n v="2"/>
    <n v="11"/>
    <n v="5"/>
    <n v="21105"/>
    <n v="152"/>
    <s v="Chile"/>
    <n v="152"/>
    <s v="Chile"/>
    <n v="96"/>
    <s v="Ninguno"/>
    <n v="10305"/>
    <s v="Río Negro"/>
    <s v="986907581"/>
    <s v=""/>
    <s v="Única (0,25 ml)"/>
    <n v="774"/>
    <x v="3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5:15:00"/>
  </r>
  <r>
    <s v=""/>
    <n v="77709387"/>
    <n v="247510832"/>
    <s v="Influenza 2026"/>
    <n v="10"/>
    <s v="Los Lagos"/>
    <n v="23"/>
    <s v="S.S. Osorno"/>
    <n v="10302"/>
    <x v="6"/>
    <s v="23-424"/>
    <x v="29"/>
    <s v="76544409"/>
    <s v=""/>
    <s v=""/>
    <s v="GUMERCINDO"/>
    <s v="PEYES"/>
    <s v="YEFI"/>
    <s v="Hombre"/>
    <d v="1955-08-01T00:00:00"/>
    <n v="70"/>
    <n v="7"/>
    <n v="11"/>
    <n v="700711"/>
    <n v="152"/>
    <s v="Chile"/>
    <n v="152"/>
    <s v="Chile"/>
    <n v="96"/>
    <s v="Ninguno"/>
    <n v="10302"/>
    <s v="Puerto Octay"/>
    <s v="99704006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6415793"/>
    <s v="Martinez Ayan, Daniela"/>
    <s v="196415793"/>
    <s v="Martinez Ayan, Daniela"/>
    <s v="NO"/>
    <s v="RNI"/>
    <d v="2026-03-12T00:00:00"/>
    <d v="2026-03-12T00:00:00"/>
    <d v="1899-12-30T11:11:00"/>
  </r>
  <r>
    <s v=""/>
    <n v="77715297"/>
    <n v="247503996"/>
    <s v="Influenza 2026"/>
    <n v="10"/>
    <s v="Los Lagos"/>
    <n v="23"/>
    <s v="S.S. Osorno"/>
    <n v="10301"/>
    <x v="2"/>
    <s v="23-310"/>
    <x v="23"/>
    <s v="289502351"/>
    <s v=""/>
    <s v=""/>
    <s v="AMIRA ISABELLA"/>
    <s v="ZAMORA"/>
    <s v="MUÑOZ"/>
    <s v="Mujer"/>
    <d v="2025-07-11T00:00:00"/>
    <n v="0"/>
    <n v="8"/>
    <n v="1"/>
    <n v="801"/>
    <n v="152"/>
    <s v="Chile"/>
    <n v="152"/>
    <s v="Chile"/>
    <n v="96"/>
    <s v="Ninguno"/>
    <n v="10301"/>
    <s v="Osorno"/>
    <s v="949243262"/>
    <s v=""/>
    <s v="1° dosis (0,25 ml)"/>
    <n v="774"/>
    <x v="3"/>
    <s v="CA202601001"/>
    <d v="2026-12-31T00:00:00"/>
    <s v="SI"/>
    <s v=""/>
    <s v="Sin Reacción"/>
    <d v="2026-03-12T00:00:00"/>
    <d v="2026-03-12T00:00:00"/>
    <d v="2026-04-09T00:00:00"/>
    <s v="No"/>
    <s v="192689295"/>
    <s v="Barria  Rodríguez, Maria Gabriela"/>
    <s v="192689295"/>
    <s v="Barria  Rodríguez, Maria Gabriela"/>
    <s v="NO"/>
    <s v="RNI"/>
    <d v="2026-03-12T00:00:00"/>
    <d v="2026-03-12T00:00:00"/>
    <d v="1899-12-30T10:57:00"/>
  </r>
  <r>
    <s v=""/>
    <n v="77709375"/>
    <n v="247510849"/>
    <s v="Influenza 2026"/>
    <n v="10"/>
    <s v="Los Lagos"/>
    <n v="23"/>
    <s v="S.S. Osorno"/>
    <n v="10301"/>
    <x v="2"/>
    <s v="23-425"/>
    <x v="11"/>
    <s v="82883576"/>
    <s v=""/>
    <s v=""/>
    <s v="Nimia"/>
    <s v="Quezada"/>
    <s v="Cardenas"/>
    <s v="Mujer"/>
    <d v="1954-12-31T00:00:00"/>
    <n v="71"/>
    <n v="2"/>
    <n v="11"/>
    <n v="710211"/>
    <n v="152"/>
    <s v="Chile"/>
    <n v="152"/>
    <s v="Chile"/>
    <n v="96"/>
    <s v="Ninguno"/>
    <n v="10301"/>
    <s v="Osorno"/>
    <s v="92055751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11:11:00"/>
  </r>
  <r>
    <s v=""/>
    <n v="77603846"/>
    <n v="247248116"/>
    <s v="Influenza 2026"/>
    <n v="10"/>
    <s v="Los Lagos"/>
    <n v="23"/>
    <s v="S.S. Osorno"/>
    <n v="10303"/>
    <x v="3"/>
    <s v="23-307"/>
    <x v="6"/>
    <s v="47869811"/>
    <s v=""/>
    <s v=""/>
    <s v="Nelda Eliana"/>
    <s v="Stollsteiner"/>
    <s v="Santibañez"/>
    <s v="Mujer"/>
    <d v="1936-09-15T00:00:00"/>
    <n v="89"/>
    <n v="5"/>
    <n v="23"/>
    <n v="890523"/>
    <n v="152"/>
    <s v="Chile"/>
    <n v="152"/>
    <s v="Chile"/>
    <n v="96"/>
    <s v="Ninguno"/>
    <n v="10303"/>
    <s v="Purranque"/>
    <s v="98251701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4048263"/>
    <s v="Torres Marquez, Carelia"/>
    <s v="134048263"/>
    <s v="Torres Marquez, Carelia"/>
    <s v="NO"/>
    <s v="RNI"/>
    <d v="2026-03-10T00:00:00"/>
    <d v="2026-03-10T00:00:00"/>
    <d v="1899-12-30T17:02:00"/>
  </r>
  <r>
    <s v=""/>
    <n v="78673351"/>
    <n v="248543783"/>
    <s v="Influenza 2026"/>
    <n v="10"/>
    <s v="Los Lagos"/>
    <n v="23"/>
    <s v="S.S. Osorno"/>
    <n v="10301"/>
    <x v="2"/>
    <s v="23-301"/>
    <x v="4"/>
    <s v="16830904k"/>
    <s v=""/>
    <s v=""/>
    <s v="pamela"/>
    <s v="caro"/>
    <s v="ojeda"/>
    <s v="Mujer"/>
    <d v="1988-01-21T00:00:00"/>
    <n v="38"/>
    <n v="1"/>
    <n v="26"/>
    <n v="380126"/>
    <n v="152"/>
    <s v="Chile"/>
    <n v="152"/>
    <s v="Chile"/>
    <n v="96"/>
    <s v="Ninguno"/>
    <n v="10301"/>
    <s v="Osorno"/>
    <s v="981373286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1:03:00"/>
  </r>
  <r>
    <s v=""/>
    <n v="77478736"/>
    <n v="247003821"/>
    <s v="Influenza 2026"/>
    <n v="10"/>
    <s v="Los Lagos"/>
    <n v="23"/>
    <s v="S.S. Osorno"/>
    <n v="10307"/>
    <x v="5"/>
    <s v="23-305"/>
    <x v="25"/>
    <s v="68100577"/>
    <s v=""/>
    <s v=""/>
    <s v="Jorge"/>
    <s v="Mancilla"/>
    <s v="Ortiz"/>
    <s v="Hombre"/>
    <d v="1951-08-18T00:00:00"/>
    <n v="74"/>
    <n v="6"/>
    <n v="19"/>
    <n v="740619"/>
    <n v="152"/>
    <s v="Chile"/>
    <n v="152"/>
    <s v="Chile"/>
    <n v="96"/>
    <s v="Ninguno"/>
    <n v="10307"/>
    <s v="San Pablo"/>
    <s v="995448069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13:18:00"/>
  </r>
  <r>
    <s v=""/>
    <n v="77606694"/>
    <n v="247244891"/>
    <s v="Influenza 2026"/>
    <n v="10"/>
    <s v="Los Lagos"/>
    <n v="23"/>
    <s v="S.S. Osorno"/>
    <n v="10301"/>
    <x v="2"/>
    <s v="23-306"/>
    <x v="2"/>
    <s v="9302527K"/>
    <s v=""/>
    <s v=""/>
    <s v="Maricela Del Carmen"/>
    <s v="Mancilla"/>
    <s v="Sanchez"/>
    <s v="Mujer"/>
    <d v="1961-10-11T00:00:00"/>
    <n v="64"/>
    <n v="4"/>
    <n v="27"/>
    <n v="640427"/>
    <n v="152"/>
    <s v="Chile"/>
    <n v="152"/>
    <s v="Chile"/>
    <n v="96"/>
    <s v="Ninguno"/>
    <n v="10301"/>
    <s v="Osorno"/>
    <s v="97556971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6:45:00"/>
  </r>
  <r>
    <s v=""/>
    <n v="77206864"/>
    <n v="246016464"/>
    <s v="Influenza 2026"/>
    <n v="10"/>
    <s v="Los Lagos"/>
    <n v="23"/>
    <s v="S.S. Osorno"/>
    <n v="10301"/>
    <x v="2"/>
    <s v="23-300"/>
    <x v="3"/>
    <s v="89841259"/>
    <s v=""/>
    <s v=""/>
    <s v="Margot Albertina"/>
    <s v="Silva"/>
    <s v="Llafquen"/>
    <s v="Mujer"/>
    <d v="1958-10-08T00:00:00"/>
    <n v="67"/>
    <n v="4"/>
    <n v="22"/>
    <n v="670422"/>
    <n v="152"/>
    <s v="Chile"/>
    <n v="152"/>
    <s v="Chile"/>
    <n v="1"/>
    <s v="Mapuche"/>
    <n v="10301"/>
    <s v="Osorno"/>
    <s v="95625376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09:26:00"/>
  </r>
  <r>
    <s v=""/>
    <n v="77306620"/>
    <n v="246898573"/>
    <s v="Influenza 2026"/>
    <n v="10"/>
    <s v="Los Lagos"/>
    <n v="23"/>
    <s v="S.S. Osorno"/>
    <n v="10301"/>
    <x v="2"/>
    <s v="23-303"/>
    <x v="8"/>
    <s v="40590757"/>
    <s v=""/>
    <s v=""/>
    <s v="Luis Benedicto"/>
    <s v="Oyarzun"/>
    <s v="Solis"/>
    <s v="Hombre"/>
    <d v="1937-10-10T00:00:00"/>
    <n v="88"/>
    <n v="4"/>
    <n v="27"/>
    <n v="880427"/>
    <n v="152"/>
    <s v="Chile"/>
    <n v="152"/>
    <s v="Chile"/>
    <n v="96"/>
    <s v="Ninguno"/>
    <n v="10301"/>
    <s v="Osorno"/>
    <s v="98765122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09:32:00"/>
  </r>
  <r>
    <s v=""/>
    <n v="78160312"/>
    <n v="247954756"/>
    <s v="Influenza 2026"/>
    <n v="10"/>
    <s v="Los Lagos"/>
    <n v="23"/>
    <s v="S.S. Osorno"/>
    <n v="10305"/>
    <x v="4"/>
    <s v="23-309"/>
    <x v="30"/>
    <s v="283104761"/>
    <s v=""/>
    <s v=""/>
    <s v="EITHAN ADIEL"/>
    <s v="ESPINOZA"/>
    <s v="QUINTUL"/>
    <s v="Hombre"/>
    <d v="2023-12-12T00:00:00"/>
    <n v="2"/>
    <n v="3"/>
    <n v="4"/>
    <n v="20304"/>
    <n v="152"/>
    <s v="Chile"/>
    <n v="152"/>
    <s v="Chile"/>
    <n v="96"/>
    <s v="Ninguno"/>
    <n v="10305"/>
    <s v="Río Negro"/>
    <s v="993364194"/>
    <s v=""/>
    <s v="Única (0,25 ml)"/>
    <n v="774"/>
    <x v="3"/>
    <s v="CA202512048"/>
    <d v="2026-12-31T00:00:00"/>
    <s v="SI"/>
    <s v=""/>
    <s v="Sin Reacción"/>
    <d v="2026-03-16T00:00:00"/>
    <d v="2026-03-16T00:00:00"/>
    <m/>
    <s v="Si"/>
    <s v="185775224"/>
    <s v="Manqui  Pailalef, Gladys"/>
    <s v="185775224"/>
    <s v="Manqui  Pailalef, Gladys"/>
    <s v="NO"/>
    <s v="RNI"/>
    <d v="2026-03-16T00:00:00"/>
    <d v="2026-03-16T00:00:00"/>
    <d v="1899-12-30T11:51:00"/>
  </r>
  <r>
    <s v=""/>
    <n v="77954484"/>
    <n v="247616568"/>
    <s v="Influenza 2026"/>
    <n v="10"/>
    <s v="Los Lagos"/>
    <n v="23"/>
    <s v="S.S. Osorno"/>
    <n v="10305"/>
    <x v="4"/>
    <s v="23-309"/>
    <x v="30"/>
    <s v="41980435"/>
    <s v=""/>
    <s v=""/>
    <s v="Gerd Eberhard"/>
    <s v="Kramer"/>
    <s v="Clericus"/>
    <s v="Hombre"/>
    <d v="1938-03-30T00:00:00"/>
    <n v="87"/>
    <n v="11"/>
    <n v="11"/>
    <n v="871111"/>
    <n v="152"/>
    <s v="Chile"/>
    <n v="152"/>
    <s v="Chile"/>
    <n v="96"/>
    <s v="Ninguno"/>
    <n v="10305"/>
    <s v="Río Negro"/>
    <s v="99299676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6:21:00"/>
  </r>
  <r>
    <s v=""/>
    <n v="77281712"/>
    <n v="246928874"/>
    <s v="Influenza 2026"/>
    <n v="10"/>
    <s v="Los Lagos"/>
    <n v="23"/>
    <s v="S.S. Osorno"/>
    <n v="10306"/>
    <x v="0"/>
    <s v="23-312"/>
    <x v="0"/>
    <s v="77291458"/>
    <s v=""/>
    <s v=""/>
    <s v="Magdalena"/>
    <s v="Acum"/>
    <s v=""/>
    <s v="Mujer"/>
    <d v="1948-05-04T00:00:00"/>
    <n v="77"/>
    <n v="10"/>
    <n v="5"/>
    <n v="771005"/>
    <n v="152"/>
    <s v="Chile"/>
    <n v="152"/>
    <s v="Chile"/>
    <n v="1"/>
    <s v="Mapuche"/>
    <n v="10306"/>
    <s v="San Juan De La Costa"/>
    <s v="9371537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89627009"/>
    <s v="Cheuquian Soto, Paola Nicole"/>
    <s v="NO"/>
    <s v="RNI"/>
    <d v="2026-03-09T00:00:00"/>
    <d v="2026-03-09T00:00:00"/>
    <d v="1899-12-30T10:38:00"/>
  </r>
  <r>
    <s v=""/>
    <n v="78949297"/>
    <n v="248655569"/>
    <s v="Influenza 2026"/>
    <n v="10"/>
    <s v="Los Lagos"/>
    <n v="23"/>
    <s v="S.S. Osorno"/>
    <n v="10301"/>
    <x v="2"/>
    <s v="23-100"/>
    <x v="9"/>
    <s v="194664877"/>
    <s v=""/>
    <s v=""/>
    <s v="ASCHLY"/>
    <s v="VILLANUEVA"/>
    <s v="SOLIS"/>
    <s v="Mujer"/>
    <d v="1997-06-05T00:00:00"/>
    <n v="28"/>
    <n v="9"/>
    <n v="14"/>
    <n v="280914"/>
    <n v="152"/>
    <s v="Chile"/>
    <n v="152"/>
    <s v="Chile"/>
    <n v="96"/>
    <s v="Ninguno"/>
    <n v="14201"/>
    <s v="La Unión"/>
    <s v="977190188"/>
    <s v="ASCHLY.VILLANUEVA@HOT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5:32:00"/>
  </r>
  <r>
    <s v=""/>
    <n v="76699414"/>
    <n v="246625594"/>
    <s v="Influenza 2026"/>
    <n v="10"/>
    <s v="Los Lagos"/>
    <n v="23"/>
    <s v="S.S. Osorno"/>
    <n v="10301"/>
    <x v="2"/>
    <s v="23-306"/>
    <x v="2"/>
    <s v="87671488"/>
    <s v=""/>
    <s v=""/>
    <s v="José Augusto"/>
    <s v="González"/>
    <s v="Yañez"/>
    <s v="Hombre"/>
    <d v="1957-01-27T00:00:00"/>
    <n v="69"/>
    <n v="1"/>
    <n v="6"/>
    <n v="690106"/>
    <n v="152"/>
    <s v="Chile"/>
    <n v="152"/>
    <s v="Chile"/>
    <n v="96"/>
    <s v="Ninguno"/>
    <n v="10301"/>
    <s v="Osorno"/>
    <s v="966853021"/>
    <s v="gonzalez67agusto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30:00"/>
  </r>
  <r>
    <s v=""/>
    <n v="78508302"/>
    <n v="248293031"/>
    <s v="Influenza 2026"/>
    <n v="10"/>
    <s v="Los Lagos"/>
    <n v="23"/>
    <s v="S.S. Osorno"/>
    <n v="10307"/>
    <x v="5"/>
    <s v="23-305"/>
    <x v="25"/>
    <s v="49612818"/>
    <s v=""/>
    <s v=""/>
    <s v="Juan"/>
    <s v="Miranda"/>
    <s v="Huentequeo"/>
    <s v="Hombre"/>
    <d v="1942-10-14T00:00:00"/>
    <n v="83"/>
    <n v="5"/>
    <n v="4"/>
    <n v="830504"/>
    <n v="152"/>
    <s v="Chile"/>
    <n v="152"/>
    <s v="Chile"/>
    <n v="1"/>
    <s v="Mapuche"/>
    <n v="10307"/>
    <s v="San Pablo"/>
    <s v="93769482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815548"/>
    <s v="VARGAS   MARTINEZ, LUCIA  ANDREA"/>
    <s v="NO"/>
    <s v="RNI"/>
    <d v="2026-03-18T00:00:00"/>
    <d v="2026-03-18T00:00:00"/>
    <d v="1899-12-30T09:53:00"/>
  </r>
  <r>
    <s v=""/>
    <n v="78719894"/>
    <n v="248490683"/>
    <s v="Influenza 2026"/>
    <n v="10"/>
    <s v="Los Lagos"/>
    <n v="23"/>
    <s v="S.S. Osorno"/>
    <n v="10307"/>
    <x v="5"/>
    <s v="23-305"/>
    <x v="25"/>
    <s v="71460991"/>
    <s v=""/>
    <s v=""/>
    <s v="Elisabeth"/>
    <s v="Alvares"/>
    <s v="Torres"/>
    <s v="Mujer"/>
    <d v="1952-09-11T00:00:00"/>
    <n v="73"/>
    <n v="6"/>
    <n v="8"/>
    <n v="730608"/>
    <n v="152"/>
    <s v="Chile"/>
    <n v="152"/>
    <s v="Chile"/>
    <n v="96"/>
    <s v="Ninguno"/>
    <n v="10307"/>
    <s v="San Pablo"/>
    <s v="97747763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7581018"/>
    <s v="PARDO QUIROZ, CAMILA SARAY"/>
    <s v="NO"/>
    <s v="RNI"/>
    <d v="2026-03-19T00:00:00"/>
    <d v="2026-03-19T00:00:00"/>
    <d v="1899-12-30T09:20:00"/>
  </r>
  <r>
    <s v=""/>
    <n v="78960379"/>
    <n v="248642930"/>
    <s v="Influenza 2026"/>
    <n v="10"/>
    <s v="Los Lagos"/>
    <n v="23"/>
    <s v="S.S. Osorno"/>
    <n v="10304"/>
    <x v="1"/>
    <s v="23-304"/>
    <x v="1"/>
    <s v="263847334"/>
    <s v=""/>
    <s v=""/>
    <s v="Monserrat Andrea"/>
    <s v="Montecinos"/>
    <s v="Muñoz Gi"/>
    <s v="Mujer"/>
    <d v="2018-07-24T00:00:00"/>
    <n v="7"/>
    <n v="7"/>
    <n v="23"/>
    <n v="70723"/>
    <n v="152"/>
    <s v="Chile"/>
    <n v="152"/>
    <s v="Chile"/>
    <n v="96"/>
    <s v="Ninguno"/>
    <n v="10304"/>
    <s v="Puyehue"/>
    <s v="9330751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5:02:00"/>
  </r>
  <r>
    <s v=""/>
    <n v="78071244"/>
    <n v="247792153"/>
    <s v="Influenza 2026"/>
    <n v="10"/>
    <s v="Los Lagos"/>
    <n v="23"/>
    <s v="S.S. Osorno"/>
    <n v="10301"/>
    <x v="2"/>
    <s v="23-100"/>
    <x v="9"/>
    <s v="202351697"/>
    <s v=""/>
    <s v=""/>
    <s v="Cristina soraya"/>
    <s v="Catalan"/>
    <s v="Guarda"/>
    <s v="Mujer"/>
    <d v="1995-01-07T00:00:00"/>
    <n v="31"/>
    <n v="2"/>
    <n v="6"/>
    <n v="310206"/>
    <n v="152"/>
    <s v="Chile"/>
    <n v="152"/>
    <s v="Chile"/>
    <n v="96"/>
    <s v="Ninguno"/>
    <n v="10301"/>
    <s v="Osorno"/>
    <s v="967006789"/>
    <s v="csoraya.guarda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5:08:00"/>
  </r>
  <r>
    <s v=""/>
    <n v="77255689"/>
    <n v="246969483"/>
    <s v="Influenza 2026"/>
    <n v="10"/>
    <s v="Los Lagos"/>
    <n v="23"/>
    <s v="S.S. Osorno"/>
    <n v="10304"/>
    <x v="1"/>
    <s v="23-304"/>
    <x v="1"/>
    <s v="7452351K"/>
    <s v=""/>
    <s v=""/>
    <s v="Erica"/>
    <s v="Aguilar"/>
    <s v="Barria"/>
    <s v="Mujer"/>
    <d v="1953-12-17T00:00:00"/>
    <n v="72"/>
    <n v="2"/>
    <n v="20"/>
    <n v="720220"/>
    <n v="152"/>
    <s v="Chile"/>
    <n v="152"/>
    <s v="Chile"/>
    <n v="96"/>
    <s v="Ninguno"/>
    <n v="10304"/>
    <s v="Puyehue"/>
    <s v="99038552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1:53:00"/>
  </r>
  <r>
    <s v=""/>
    <n v="77883784"/>
    <n v="247699714"/>
    <s v="Influenza 2026"/>
    <n v="10"/>
    <s v="Los Lagos"/>
    <n v="23"/>
    <s v="S.S. Osorno"/>
    <n v="10304"/>
    <x v="1"/>
    <s v="23-304"/>
    <x v="1"/>
    <s v="9207899K"/>
    <s v=""/>
    <s v=""/>
    <s v="JEANNETTE"/>
    <s v="ROSAS"/>
    <s v=""/>
    <s v="Mujer"/>
    <d v="1961-09-16T00:00:00"/>
    <n v="64"/>
    <n v="5"/>
    <n v="25"/>
    <n v="640525"/>
    <n v="152"/>
    <s v="Chile"/>
    <n v="152"/>
    <s v="Chile"/>
    <n v="96"/>
    <s v="Ninguno"/>
    <n v="10304"/>
    <s v="Puyehue"/>
    <s v="968782330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1:08:00"/>
  </r>
  <r>
    <s v=""/>
    <n v="78638261"/>
    <n v="248583893"/>
    <s v="Influenza 2026"/>
    <n v="10"/>
    <s v="Los Lagos"/>
    <n v="23"/>
    <s v="S.S. Osorno"/>
    <n v="10301"/>
    <x v="2"/>
    <s v="23-300"/>
    <x v="3"/>
    <s v="250009577"/>
    <s v=""/>
    <s v=""/>
    <s v="Martina Ignacia"/>
    <s v="Gonzalez"/>
    <s v="Cañulef"/>
    <s v="Mujer"/>
    <d v="2015-06-01T00:00:00"/>
    <n v="10"/>
    <n v="9"/>
    <n v="18"/>
    <n v="100918"/>
    <n v="152"/>
    <s v="Chile"/>
    <n v="152"/>
    <s v="Chile"/>
    <n v="96"/>
    <s v="Ninguno"/>
    <n v="10301"/>
    <s v="Osorno"/>
    <s v="5692489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09:00"/>
  </r>
  <r>
    <s v=""/>
    <n v="77603858"/>
    <n v="247248104"/>
    <s v="Influenza 2026"/>
    <n v="10"/>
    <s v="Los Lagos"/>
    <n v="23"/>
    <s v="S.S. Osorno"/>
    <n v="10301"/>
    <x v="2"/>
    <s v="23-306"/>
    <x v="2"/>
    <s v="52940311"/>
    <s v=""/>
    <s v=""/>
    <s v="Carlos"/>
    <s v="Carcamo"/>
    <s v="Carabantes"/>
    <s v="Hombre"/>
    <d v="1944-11-13T00:00:00"/>
    <n v="81"/>
    <n v="3"/>
    <n v="25"/>
    <n v="810325"/>
    <n v="152"/>
    <s v="Chile"/>
    <n v="152"/>
    <s v="Chile"/>
    <n v="96"/>
    <s v="Ninguno"/>
    <n v="10301"/>
    <s v="Osorno"/>
    <s v="98746806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7:02:00"/>
  </r>
  <r>
    <s v=""/>
    <n v="76598781"/>
    <n v="246746396"/>
    <s v="Influenza 2026"/>
    <n v="10"/>
    <s v="Los Lagos"/>
    <n v="23"/>
    <s v="S.S. Osorno"/>
    <n v="10302"/>
    <x v="6"/>
    <s v="23-103"/>
    <x v="18"/>
    <s v="170898354"/>
    <s v=""/>
    <s v=""/>
    <s v="CONSTANZA PAZ"/>
    <s v="NESVADdba"/>
    <s v="BENAVENTE"/>
    <s v="Mujer"/>
    <d v="1989-08-21T00:00:00"/>
    <n v="36"/>
    <n v="6"/>
    <n v="13"/>
    <n v="360613"/>
    <n v="152"/>
    <s v="Chile"/>
    <n v="152"/>
    <s v="Chile"/>
    <n v="96"/>
    <s v="Ninguno"/>
    <n v="10302"/>
    <s v="Puerto Octay"/>
    <s v="975412055"/>
    <s v=""/>
    <s v="Única (0,5 ml)"/>
    <n v="785"/>
    <x v="4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2:06:00"/>
  </r>
  <r>
    <s v=""/>
    <n v="79075713"/>
    <n v="248841346"/>
    <s v="Influenza 2026"/>
    <n v="10"/>
    <s v="Los Lagos"/>
    <n v="23"/>
    <s v="S.S. Osorno"/>
    <n v="10301"/>
    <x v="2"/>
    <s v="23-300"/>
    <x v="3"/>
    <s v="188698336"/>
    <s v=""/>
    <s v=""/>
    <s v="Fernanda Andrea"/>
    <s v="Trivino"/>
    <s v="Romeri"/>
    <s v="Mujer"/>
    <d v="1994-05-25T00:00:00"/>
    <n v="31"/>
    <n v="9"/>
    <n v="23"/>
    <n v="310923"/>
    <n v="152"/>
    <s v="Chile"/>
    <n v="152"/>
    <s v="Chile"/>
    <n v="1"/>
    <s v="Mapuche"/>
    <n v="10301"/>
    <s v="Osorno"/>
    <s v="942830195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4:42:00"/>
  </r>
  <r>
    <s v=""/>
    <n v="77404689"/>
    <n v="247093712"/>
    <s v="Influenza 2026"/>
    <n v="10"/>
    <s v="Los Lagos"/>
    <n v="23"/>
    <s v="S.S. Osorno"/>
    <n v="10304"/>
    <x v="1"/>
    <s v="23-304"/>
    <x v="1"/>
    <s v="120147676"/>
    <s v=""/>
    <s v=""/>
    <s v="MAGALY"/>
    <s v="HUAITRO"/>
    <s v="YEFI"/>
    <s v="Mujer"/>
    <d v="1964-01-26T00:00:00"/>
    <n v="62"/>
    <n v="1"/>
    <n v="12"/>
    <n v="620112"/>
    <n v="152"/>
    <s v="Chile"/>
    <n v="152"/>
    <s v="Chile"/>
    <n v="96"/>
    <s v="Ninguno"/>
    <n v="10304"/>
    <s v="Puyehue"/>
    <s v="98969735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09:26:00"/>
  </r>
  <r>
    <s v=""/>
    <n v="77268425"/>
    <n v="246954065"/>
    <s v="Influenza 2026"/>
    <n v="10"/>
    <s v="Los Lagos"/>
    <n v="23"/>
    <s v="S.S. Osorno"/>
    <n v="10301"/>
    <x v="2"/>
    <s v="23-100"/>
    <x v="9"/>
    <s v="195363609"/>
    <s v=""/>
    <s v=""/>
    <s v="Marjorie Roxana"/>
    <s v="Chaipul"/>
    <s v="Llancar"/>
    <s v="Mujer"/>
    <d v="1997-03-04T00:00:00"/>
    <n v="29"/>
    <n v="0"/>
    <n v="5"/>
    <n v="290005"/>
    <n v="152"/>
    <s v="Chile"/>
    <n v="152"/>
    <s v="Chile"/>
    <n v="1"/>
    <s v="Mapuche"/>
    <n v="10301"/>
    <s v="Osorno"/>
    <s v="930315960"/>
    <s v="marjorie.llancar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1:23:00"/>
  </r>
  <r>
    <s v=""/>
    <n v="78899714"/>
    <n v="248714464"/>
    <s v="Influenza 2026"/>
    <n v="10"/>
    <s v="Los Lagos"/>
    <n v="23"/>
    <s v="S.S. Osorno"/>
    <n v="10301"/>
    <x v="2"/>
    <s v="23-306"/>
    <x v="2"/>
    <s v="64721577"/>
    <s v=""/>
    <s v=""/>
    <s v="Gumercindo"/>
    <s v="Aravena"/>
    <s v="Contreras"/>
    <s v="Hombre"/>
    <d v="1950-01-13T00:00:00"/>
    <n v="76"/>
    <n v="2"/>
    <n v="7"/>
    <n v="760207"/>
    <n v="152"/>
    <s v="Chile"/>
    <n v="152"/>
    <s v="Chile"/>
    <n v="96"/>
    <s v="Ninguno"/>
    <n v="10301"/>
    <s v="Osorno"/>
    <s v="96223509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09:48:00"/>
  </r>
  <r>
    <s v=""/>
    <n v="77552753"/>
    <n v="247308305"/>
    <s v="Influenza 2026"/>
    <n v="10"/>
    <s v="Los Lagos"/>
    <n v="23"/>
    <s v="S.S. Osorno"/>
    <n v="10301"/>
    <x v="2"/>
    <s v="23-306"/>
    <x v="2"/>
    <s v="281878247"/>
    <s v=""/>
    <s v=""/>
    <s v="YAHIR ELUNEY"/>
    <s v="MIRANDA"/>
    <s v="EULOGIO"/>
    <s v="Hombre"/>
    <d v="2023-07-06T00:00:00"/>
    <n v="2"/>
    <n v="8"/>
    <n v="5"/>
    <n v="20805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39176650"/>
    <s v="Torres Bahamonde, Ilse"/>
    <s v="139176650"/>
    <s v="Torres Bahamonde, Ilse"/>
    <s v="NO"/>
    <s v="RNI"/>
    <d v="2026-03-11T00:00:00"/>
    <d v="2026-03-11T00:00:00"/>
    <d v="1899-12-30T10:37:00"/>
  </r>
  <r>
    <s v=""/>
    <n v="78579052"/>
    <n v="248210753"/>
    <s v="Influenza 2026"/>
    <n v="10"/>
    <s v="Los Lagos"/>
    <n v="23"/>
    <s v="S.S. Osorno"/>
    <n v="10301"/>
    <x v="2"/>
    <s v="23-300"/>
    <x v="3"/>
    <s v="63971979"/>
    <s v=""/>
    <s v=""/>
    <s v="Isolee"/>
    <s v="Rosas"/>
    <s v="Carcamo"/>
    <s v="Mujer"/>
    <d v="1945-11-20T00:00:00"/>
    <n v="80"/>
    <n v="3"/>
    <n v="25"/>
    <n v="800325"/>
    <n v="152"/>
    <s v="Chile"/>
    <n v="152"/>
    <s v="Chile"/>
    <n v="96"/>
    <s v="Ninguno"/>
    <n v="10301"/>
    <s v="Osorno"/>
    <s v="979630222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40393207"/>
    <s v="VARGAS VARGAS, RUDY ALEXIS"/>
    <s v="140393207"/>
    <s v="VARGAS VARGAS, RUDY ALEXIS"/>
    <s v="NO"/>
    <s v="RNI"/>
    <d v="2026-03-17T00:00:00"/>
    <d v="2026-03-17T00:00:00"/>
    <d v="1899-12-30T14:39:00"/>
  </r>
  <r>
    <s v=""/>
    <n v="78508318"/>
    <n v="248293013"/>
    <s v="Influenza 2026"/>
    <n v="10"/>
    <s v="Los Lagos"/>
    <n v="23"/>
    <s v="S.S. Osorno"/>
    <n v="10301"/>
    <x v="2"/>
    <s v="23-310"/>
    <x v="23"/>
    <s v="282599635"/>
    <s v=""/>
    <s v=""/>
    <s v="Francoise Bianca Juliette"/>
    <s v="Sovier"/>
    <s v="Flores (G2)"/>
    <s v="Mujer"/>
    <d v="2023-10-10T00:00:00"/>
    <n v="2"/>
    <n v="5"/>
    <n v="8"/>
    <n v="20508"/>
    <n v="152"/>
    <s v="Chile"/>
    <n v="152"/>
    <s v="Chile"/>
    <n v="96"/>
    <s v="Ninguno"/>
    <n v="10301"/>
    <s v="Osorno"/>
    <s v="946233337"/>
    <s v="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63449846"/>
    <s v="Nuñez Nuñez, Karla"/>
    <s v="199834649"/>
    <s v="Nettig Fuentealba, Tamara"/>
    <s v="NO"/>
    <s v="RNI"/>
    <d v="2026-03-18T00:00:00"/>
    <d v="2026-03-18T00:00:00"/>
    <d v="1899-12-30T09:53:00"/>
  </r>
  <r>
    <s v=""/>
    <n v="76706116"/>
    <n v="246617571"/>
    <s v="Influenza 2026"/>
    <n v="10"/>
    <s v="Los Lagos"/>
    <n v="23"/>
    <s v="S.S. Osorno"/>
    <n v="10301"/>
    <x v="2"/>
    <s v="23-301"/>
    <x v="4"/>
    <s v="119698812"/>
    <s v=""/>
    <s v=""/>
    <s v="Victor Alejandro"/>
    <s v="Barria"/>
    <s v="Dadal"/>
    <s v="Hombre"/>
    <d v="1972-01-19T00:00:00"/>
    <n v="54"/>
    <n v="1"/>
    <n v="14"/>
    <n v="540114"/>
    <n v="152"/>
    <s v="Chile"/>
    <n v="152"/>
    <s v="Chile"/>
    <n v="96"/>
    <s v="Ninguno"/>
    <n v="10301"/>
    <s v="Osorno"/>
    <s v="99100141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1126144"/>
    <s v="Soto Hormazabal, Macarena"/>
    <s v="9565861k"/>
    <s v="Solis Gonzalez, Delia"/>
    <s v="NO"/>
    <s v="RNI"/>
    <d v="2026-03-05T00:00:00"/>
    <d v="2026-03-05T00:00:00"/>
    <d v="1899-12-30T15:05:00"/>
  </r>
  <r>
    <s v=""/>
    <n v="77304914"/>
    <n v="246900596"/>
    <s v="Influenza 2026"/>
    <n v="10"/>
    <s v="Los Lagos"/>
    <n v="23"/>
    <s v="S.S. Osorno"/>
    <n v="10301"/>
    <x v="2"/>
    <s v="23-302"/>
    <x v="5"/>
    <s v="66599620"/>
    <s v=""/>
    <s v=""/>
    <s v="Mireya Del C."/>
    <s v="Vargas"/>
    <s v="Vargas"/>
    <s v="Mujer"/>
    <d v="1953-10-05T00:00:00"/>
    <n v="72"/>
    <n v="5"/>
    <n v="4"/>
    <n v="720504"/>
    <n v="152"/>
    <s v="Chile"/>
    <n v="152"/>
    <s v="Chile"/>
    <n v="96"/>
    <s v="Ninguno"/>
    <n v="10301"/>
    <s v="Osorno"/>
    <s v="95196380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37:00"/>
  </r>
  <r>
    <s v=""/>
    <n v="79026760"/>
    <n v="248898878"/>
    <s v="Influenza 2026"/>
    <n v="10"/>
    <s v="Los Lagos"/>
    <n v="23"/>
    <s v="S.S. Osorno"/>
    <n v="10301"/>
    <x v="2"/>
    <s v="23-310"/>
    <x v="23"/>
    <s v="117101509"/>
    <s v=""/>
    <s v=""/>
    <s v="Marta Eliana"/>
    <s v="Quintana"/>
    <s v="Munoz"/>
    <s v="Mujer"/>
    <d v="1971-10-14T00:00:00"/>
    <n v="54"/>
    <n v="5"/>
    <n v="7"/>
    <n v="540507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15:00"/>
  </r>
  <r>
    <s v=""/>
    <n v="79078561"/>
    <n v="248838014"/>
    <s v="Influenza 2026"/>
    <n v="10"/>
    <s v="Los Lagos"/>
    <n v="23"/>
    <s v="S.S. Osorno"/>
    <n v="10304"/>
    <x v="1"/>
    <s v="23-304"/>
    <x v="1"/>
    <s v="187336341"/>
    <s v=""/>
    <s v=""/>
    <s v="Victoria"/>
    <s v="Muñoz"/>
    <s v="Silva"/>
    <s v="Mujer"/>
    <d v="1993-07-19T00:00:00"/>
    <n v="32"/>
    <n v="7"/>
    <n v="26"/>
    <n v="320726"/>
    <n v="152"/>
    <s v="Chile"/>
    <n v="152"/>
    <s v="Chile"/>
    <n v="96"/>
    <s v="Ninguno"/>
    <n v="10304"/>
    <s v="Puyehue"/>
    <s v="961977746"/>
    <s v=""/>
    <s v="Única (0,5 ml)"/>
    <n v="777"/>
    <x v="1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4:34:00"/>
  </r>
  <r>
    <s v=""/>
    <n v="77408751"/>
    <n v="247088915"/>
    <s v="Influenza 2026"/>
    <n v="10"/>
    <s v="Los Lagos"/>
    <n v="23"/>
    <s v="S.S. Osorno"/>
    <n v="10301"/>
    <x v="2"/>
    <s v="23-306"/>
    <x v="2"/>
    <s v="44001969"/>
    <s v=""/>
    <s v=""/>
    <s v="Jose Abelardo"/>
    <s v="Velasquez"/>
    <s v="Leal"/>
    <s v="Hombre"/>
    <d v="1938-05-15T00:00:00"/>
    <n v="87"/>
    <n v="9"/>
    <n v="23"/>
    <n v="870923"/>
    <n v="152"/>
    <s v="Chile"/>
    <n v="152"/>
    <s v="Chile"/>
    <n v="96"/>
    <s v="Ninguno"/>
    <n v="10301"/>
    <s v="Osorno"/>
    <s v="98512896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14:00"/>
  </r>
  <r>
    <s v=""/>
    <n v="77790108"/>
    <n v="247414156"/>
    <s v="Influenza 2026"/>
    <n v="10"/>
    <s v="Los Lagos"/>
    <n v="23"/>
    <s v="S.S. Osorno"/>
    <n v="10305"/>
    <x v="4"/>
    <s v="23-709"/>
    <x v="42"/>
    <s v="129991712"/>
    <s v=""/>
    <s v=""/>
    <s v="Monica Ivon"/>
    <s v="Gallardo"/>
    <s v="Gallardo"/>
    <s v="Mujer"/>
    <d v="1972-12-07T00:00:00"/>
    <n v="53"/>
    <n v="3"/>
    <n v="4"/>
    <n v="530304"/>
    <n v="152"/>
    <s v="Chile"/>
    <n v="152"/>
    <s v="Chile"/>
    <n v="96"/>
    <s v="Ninguno"/>
    <n v="10305"/>
    <s v="Río Negro"/>
    <s v="957240058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15:31:00"/>
  </r>
  <r>
    <s v=""/>
    <n v="77380870"/>
    <n v="247121350"/>
    <s v="Influenza 2026"/>
    <n v="10"/>
    <s v="Los Lagos"/>
    <n v="23"/>
    <s v="S.S. Osorno"/>
    <n v="10303"/>
    <x v="3"/>
    <s v="23-904"/>
    <x v="36"/>
    <s v="74689396"/>
    <s v=""/>
    <s v=""/>
    <s v="Rosalia Delc"/>
    <s v="Sanchez"/>
    <s v="Garcia"/>
    <s v="Mujer"/>
    <d v="1953-09-30T00:00:00"/>
    <n v="72"/>
    <n v="5"/>
    <n v="9"/>
    <n v="720509"/>
    <n v="152"/>
    <s v="Chile"/>
    <n v="152"/>
    <s v="Chile"/>
    <n v="96"/>
    <s v="Ninguno"/>
    <n v="10303"/>
    <s v="Purranque"/>
    <s v="95847035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2406531"/>
    <s v="nuñez santana, ibania"/>
    <s v="162406531"/>
    <s v="nuñez santana, ibania"/>
    <s v="NO"/>
    <s v="RNI"/>
    <d v="2026-03-10T00:00:00"/>
    <d v="2026-03-10T00:00:00"/>
    <d v="1899-12-30T10:26:00"/>
  </r>
  <r>
    <s v=""/>
    <n v="77558068"/>
    <n v="247302148"/>
    <s v="Influenza 2026"/>
    <n v="10"/>
    <s v="Los Lagos"/>
    <n v="23"/>
    <s v="S.S. Osorno"/>
    <n v="10303"/>
    <x v="3"/>
    <s v="23-307"/>
    <x v="6"/>
    <s v="109361771"/>
    <s v=""/>
    <s v=""/>
    <s v="Oriana Mireya"/>
    <s v="Llanquilef"/>
    <s v="Caricheo"/>
    <s v="Mujer"/>
    <d v="1966-07-30T00:00:00"/>
    <n v="59"/>
    <n v="7"/>
    <n v="10"/>
    <n v="590710"/>
    <n v="152"/>
    <s v="Chile"/>
    <n v="152"/>
    <s v="Chile"/>
    <n v="96"/>
    <s v="Ninguno"/>
    <n v="10303"/>
    <s v="Purranque"/>
    <s v="97477666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0:24:00"/>
  </r>
  <r>
    <s v=""/>
    <n v="76552876"/>
    <n v="246801122"/>
    <s v="Influenza 2026"/>
    <n v="10"/>
    <s v="Los Lagos"/>
    <n v="23"/>
    <s v="S.S. Osorno"/>
    <n v="10304"/>
    <x v="1"/>
    <s v="23-304"/>
    <x v="1"/>
    <s v="287129084"/>
    <s v=""/>
    <s v=""/>
    <s v="SAHILY ALANIZ AITANA"/>
    <s v="GUARDA"/>
    <s v="SANTANA"/>
    <s v="Mujer"/>
    <d v="2025-02-16T00:00:00"/>
    <n v="1"/>
    <n v="0"/>
    <n v="18"/>
    <n v="10018"/>
    <n v="152"/>
    <s v="Chile"/>
    <n v="152"/>
    <s v="Chile"/>
    <n v="96"/>
    <s v="Ninguno"/>
    <n v="10304"/>
    <s v="Puyehue"/>
    <s v="974169606"/>
    <s v=""/>
    <s v="1° dosis (0,25 ml)"/>
    <n v="774"/>
    <x v="3"/>
    <s v="CA202512047"/>
    <d v="2026-12-29T00:00:00"/>
    <s v="SI"/>
    <s v=""/>
    <s v="Sin Reacción"/>
    <d v="2026-03-06T00:00:00"/>
    <d v="2026-03-06T00:00:00"/>
    <d v="2026-04-03T00:00:00"/>
    <s v="No"/>
    <s v="107528903"/>
    <s v="AEDO ROBLES , MARIA INES"/>
    <s v="162068199"/>
    <s v="Brevis  Garnica, Carolina"/>
    <s v="NO"/>
    <s v="RNI"/>
    <d v="2026-03-06T00:00:00"/>
    <d v="2026-03-06T00:00:00"/>
    <d v="1899-12-30T14:51:00"/>
  </r>
  <r>
    <s v=""/>
    <n v="78745745"/>
    <n v="248459751"/>
    <s v="Influenza 2026"/>
    <n v="10"/>
    <s v="Los Lagos"/>
    <n v="23"/>
    <s v="S.S. Osorno"/>
    <n v="10306"/>
    <x v="0"/>
    <s v="23-312"/>
    <x v="0"/>
    <s v="154889140"/>
    <s v=""/>
    <s v=""/>
    <s v="Gloria Jeaneth"/>
    <s v="Cayupan"/>
    <s v="Huiniguir"/>
    <s v="Mujer"/>
    <d v="1980-11-09T00:00:00"/>
    <n v="45"/>
    <n v="4"/>
    <n v="9"/>
    <n v="450409"/>
    <n v="152"/>
    <s v="Chile"/>
    <n v="152"/>
    <s v="Chile"/>
    <n v="1"/>
    <s v="Mapuche"/>
    <n v="10306"/>
    <s v="San Juan De La Costa"/>
    <s v="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6:20:00"/>
  </r>
  <r>
    <s v=""/>
    <n v="79130954"/>
    <n v="248917180"/>
    <s v="Influenza 2026"/>
    <n v="10"/>
    <s v="Los Lagos"/>
    <n v="23"/>
    <s v="S.S. Osorno"/>
    <n v="10303"/>
    <x v="3"/>
    <s v="23-307"/>
    <x v="6"/>
    <s v="214642581"/>
    <s v=""/>
    <s v=""/>
    <s v="Matias Fabian"/>
    <s v="Poblete"/>
    <s v="Llancao"/>
    <s v="Hombre"/>
    <d v="2003-11-16T00:00:00"/>
    <n v="22"/>
    <n v="4"/>
    <n v="5"/>
    <n v="220405"/>
    <n v="152"/>
    <s v="Chile"/>
    <n v="152"/>
    <s v="Chile"/>
    <n v="1"/>
    <s v="Mapuche"/>
    <n v="10303"/>
    <s v="Purranque"/>
    <s v="977218896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77431273"/>
    <s v="Guzman Jara, Eva"/>
    <s v="177431273"/>
    <s v="Guzman Jara, Eva"/>
    <s v="NO"/>
    <s v="RNI"/>
    <d v="2026-03-21T00:00:00"/>
    <d v="2026-03-21T00:00:00"/>
    <d v="1899-12-30T12:48:00"/>
  </r>
  <r>
    <s v=""/>
    <n v="76627273"/>
    <n v="246711792"/>
    <s v="Influenza 2026"/>
    <n v="10"/>
    <s v="Los Lagos"/>
    <n v="23"/>
    <s v="S.S. Osorno"/>
    <n v="10301"/>
    <x v="2"/>
    <s v="23-310"/>
    <x v="23"/>
    <s v="127560773"/>
    <s v=""/>
    <s v=""/>
    <s v="Veronica Ester"/>
    <s v="Barrientos"/>
    <s v="Bracho"/>
    <s v="Mujer"/>
    <d v="1975-04-28T00:00:00"/>
    <n v="50"/>
    <n v="10"/>
    <n v="6"/>
    <n v="501006"/>
    <n v="152"/>
    <s v="Chile"/>
    <n v="152"/>
    <s v="Chile"/>
    <n v="96"/>
    <s v="Ninguno"/>
    <n v="10301"/>
    <s v="Osorno"/>
    <s v="85247167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0:52:00"/>
  </r>
  <r>
    <s v=""/>
    <n v="77658535"/>
    <n v="247183209"/>
    <s v="Influenza 2026"/>
    <n v="10"/>
    <s v="Los Lagos"/>
    <n v="23"/>
    <s v="S.S. Osorno"/>
    <n v="10302"/>
    <x v="6"/>
    <s v="23-103"/>
    <x v="18"/>
    <s v="286146651"/>
    <s v=""/>
    <s v=""/>
    <s v="DOMINGA PAZ"/>
    <s v="MORA"/>
    <s v="RIVERA"/>
    <s v="Mujer"/>
    <d v="2024-11-26T00:00:00"/>
    <n v="1"/>
    <n v="3"/>
    <n v="12"/>
    <n v="10312"/>
    <n v="152"/>
    <s v="Chile"/>
    <n v="152"/>
    <s v="Chile"/>
    <n v="96"/>
    <s v="Ninguno"/>
    <n v="10304"/>
    <s v="Puyehue"/>
    <s v="985331320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64824411"/>
    <s v="Crot  Vargas, Denis"/>
    <s v="NO"/>
    <s v="RNI"/>
    <d v="2026-03-10T00:00:00"/>
    <d v="2026-03-10T00:00:00"/>
    <d v="1899-12-30T12:51:00"/>
  </r>
  <r>
    <s v=""/>
    <n v="78376110"/>
    <n v="248019868"/>
    <s v="Influenza 2026"/>
    <n v="10"/>
    <s v="Los Lagos"/>
    <n v="23"/>
    <s v="S.S. Osorno"/>
    <n v="10304"/>
    <x v="1"/>
    <s v="23-304"/>
    <x v="1"/>
    <s v="185179184"/>
    <s v=""/>
    <s v=""/>
    <s v="SARY"/>
    <s v="CHACANO"/>
    <s v="AMOYAO"/>
    <s v="Mujer"/>
    <d v="1991-05-24T00:00:00"/>
    <n v="34"/>
    <n v="9"/>
    <n v="20"/>
    <n v="340920"/>
    <n v="152"/>
    <s v="Chile"/>
    <n v="152"/>
    <s v="Chile"/>
    <n v="96"/>
    <s v="Ninguno"/>
    <n v="10304"/>
    <s v="Puyehue"/>
    <s v="947975883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5:02:00"/>
  </r>
  <r>
    <s v=""/>
    <n v="77702256"/>
    <n v="247519172"/>
    <s v="Influenza 2026"/>
    <n v="10"/>
    <s v="Los Lagos"/>
    <n v="23"/>
    <s v="S.S. Osorno"/>
    <n v="10301"/>
    <x v="2"/>
    <s v="23-303"/>
    <x v="8"/>
    <s v="6854730K"/>
    <s v=""/>
    <s v=""/>
    <s v="Lucila Del Carmen"/>
    <s v="Aguilar"/>
    <s v="Delgado"/>
    <s v="Mujer"/>
    <d v="1949-10-17T00:00:00"/>
    <n v="76"/>
    <n v="4"/>
    <n v="23"/>
    <n v="760423"/>
    <n v="152"/>
    <s v="Chile"/>
    <n v="152"/>
    <s v="Chile"/>
    <n v="96"/>
    <s v="Ninguno"/>
    <n v="10301"/>
    <s v="Osorno"/>
    <s v="99519358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1:28:00"/>
  </r>
  <r>
    <s v=""/>
    <n v="77470159"/>
    <n v="247014129"/>
    <s v="Influenza 2026"/>
    <n v="10"/>
    <s v="Los Lagos"/>
    <n v="23"/>
    <s v="S.S. Osorno"/>
    <n v="10303"/>
    <x v="3"/>
    <s v="23-412"/>
    <x v="45"/>
    <s v="106334285"/>
    <s v=""/>
    <s v=""/>
    <s v="Jose N"/>
    <s v="Gallardo"/>
    <s v="Aguilar"/>
    <s v="Hombre"/>
    <d v="1966-12-13T00:00:00"/>
    <n v="59"/>
    <n v="2"/>
    <n v="24"/>
    <n v="590224"/>
    <n v="152"/>
    <s v="Chile"/>
    <n v="152"/>
    <s v="Chile"/>
    <n v="96"/>
    <s v="Ninguno"/>
    <n v="10303"/>
    <s v="Purranque"/>
    <s v="64235076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14301795"/>
    <s v="NUÑEZ  RUIZ, MIRTA"/>
    <s v="114301795"/>
    <s v="NUÑEZ  RUIZ, MIRTA"/>
    <s v="NO"/>
    <s v="RNI"/>
    <d v="2026-03-09T00:00:00"/>
    <d v="2026-03-09T00:00:00"/>
    <d v="1899-12-30T14:04:00"/>
  </r>
  <r>
    <s v=""/>
    <n v="79057739"/>
    <n v="248862345"/>
    <s v="Influenza 2026"/>
    <n v="10"/>
    <s v="Los Lagos"/>
    <n v="23"/>
    <s v="S.S. Osorno"/>
    <n v="10301"/>
    <x v="2"/>
    <s v="23-100"/>
    <x v="9"/>
    <s v="195361568"/>
    <s v=""/>
    <s v=""/>
    <s v="Javiera"/>
    <s v="Llancacura"/>
    <s v="Hinostroza"/>
    <s v="Mujer"/>
    <d v="1996-09-22T00:00:00"/>
    <n v="29"/>
    <n v="5"/>
    <n v="26"/>
    <n v="290526"/>
    <n v="152"/>
    <s v="Chile"/>
    <n v="152"/>
    <s v="Chile"/>
    <n v="96"/>
    <s v="Ninguno"/>
    <n v="10301"/>
    <s v="Osorno"/>
    <s v="963471902"/>
    <s v="javi.llancacura22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5:52:00"/>
  </r>
  <r>
    <s v=""/>
    <n v="78958332"/>
    <n v="248645264"/>
    <s v="Influenza 2026"/>
    <n v="10"/>
    <s v="Los Lagos"/>
    <n v="23"/>
    <s v="S.S. Osorno"/>
    <n v="10305"/>
    <x v="4"/>
    <s v="23-309"/>
    <x v="30"/>
    <s v="259694973"/>
    <s v=""/>
    <s v=""/>
    <s v="Josefa Analis"/>
    <s v="Catalan"/>
    <s v="Carter"/>
    <s v="Mujer"/>
    <d v="2017-11-03T00:00:00"/>
    <n v="8"/>
    <n v="4"/>
    <n v="16"/>
    <n v="80416"/>
    <n v="152"/>
    <s v="Chile"/>
    <n v="152"/>
    <s v="Chile"/>
    <n v="96"/>
    <s v="Ninguno"/>
    <n v="10305"/>
    <s v="Río Negro"/>
    <s v="91936375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5:08:00"/>
  </r>
  <r>
    <s v=""/>
    <n v="78345684"/>
    <n v="248056038"/>
    <s v="Influenza 2026"/>
    <n v="10"/>
    <s v="Los Lagos"/>
    <n v="23"/>
    <s v="S.S. Osorno"/>
    <n v="10301"/>
    <x v="2"/>
    <s v="23-100"/>
    <x v="9"/>
    <s v="235835304"/>
    <s v=""/>
    <s v=""/>
    <s v="ANTONIA"/>
    <s v="BUENO"/>
    <s v="CABANILLAS"/>
    <s v="Mujer"/>
    <d v="1987-11-17T00:00:00"/>
    <n v="38"/>
    <n v="3"/>
    <n v="27"/>
    <n v="380327"/>
    <n v="724"/>
    <s v="España"/>
    <n v="152"/>
    <s v="Chile"/>
    <n v="96"/>
    <s v="Ninguno"/>
    <n v="14201"/>
    <s v="La Unión"/>
    <s v="954842171"/>
    <s v="antoniabuena1787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16:00"/>
  </r>
  <r>
    <s v=""/>
    <n v="76717798"/>
    <n v="246603860"/>
    <s v="Influenza 2026"/>
    <n v="10"/>
    <s v="Los Lagos"/>
    <n v="23"/>
    <s v="S.S. Osorno"/>
    <n v="10302"/>
    <x v="6"/>
    <s v="23-423"/>
    <x v="22"/>
    <s v="83065419"/>
    <s v=""/>
    <s v=""/>
    <s v="MARÍA EDITH"/>
    <s v="PAILLÁN"/>
    <s v="CÁRDENAS"/>
    <s v="Mujer"/>
    <d v="1958-02-24T00:00:00"/>
    <n v="68"/>
    <n v="0"/>
    <n v="9"/>
    <n v="680009"/>
    <n v="152"/>
    <s v="Chile"/>
    <n v="152"/>
    <s v="Chile"/>
    <n v="96"/>
    <s v="Ninguno"/>
    <n v="10302"/>
    <s v="Puerto Octay"/>
    <s v="98727167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4:22:00"/>
  </r>
  <r>
    <s v=""/>
    <n v="78058546"/>
    <n v="247807276"/>
    <s v="Influenza 2026"/>
    <n v="10"/>
    <s v="Los Lagos"/>
    <n v="23"/>
    <s v="S.S. Osorno"/>
    <n v="10301"/>
    <x v="2"/>
    <s v="23-301"/>
    <x v="4"/>
    <s v="118347358"/>
    <s v=""/>
    <s v=""/>
    <s v="Jacqueline Ariela"/>
    <s v="Araya"/>
    <s v="Vargas"/>
    <s v="Mujer"/>
    <d v="1971-05-26T00:00:00"/>
    <n v="54"/>
    <n v="9"/>
    <n v="15"/>
    <n v="540915"/>
    <n v="152"/>
    <s v="Chile"/>
    <n v="152"/>
    <s v="Chile"/>
    <n v="96"/>
    <s v="Ninguno"/>
    <n v="10301"/>
    <s v="Osorno"/>
    <s v="996760991"/>
    <s v="jacqaraya@hot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6:19:00"/>
  </r>
  <r>
    <s v=""/>
    <n v="78199577"/>
    <n v="247908619"/>
    <s v="Influenza 2026"/>
    <n v="10"/>
    <s v="Los Lagos"/>
    <n v="23"/>
    <s v="S.S. Osorno"/>
    <n v="10301"/>
    <x v="2"/>
    <s v="23-302"/>
    <x v="5"/>
    <s v="63175218"/>
    <s v=""/>
    <s v=""/>
    <s v="luis eduardo"/>
    <s v="ALBORNOZ"/>
    <s v="DELGADO"/>
    <s v="Hombre"/>
    <d v="1952-12-28T00:00:00"/>
    <n v="73"/>
    <n v="2"/>
    <n v="16"/>
    <n v="730216"/>
    <n v="152"/>
    <s v="Chile"/>
    <n v="152"/>
    <s v="Chile"/>
    <n v="96"/>
    <s v="Ninguno"/>
    <n v="10301"/>
    <s v="Osorno"/>
    <s v="99815199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0:19:00"/>
  </r>
  <r>
    <s v=""/>
    <n v="78089634"/>
    <n v="247770864"/>
    <s v="Influenza 2026"/>
    <n v="10"/>
    <s v="Los Lagos"/>
    <n v="23"/>
    <s v="S.S. Osorno"/>
    <n v="10305"/>
    <x v="4"/>
    <s v="23-309"/>
    <x v="30"/>
    <s v="185944115"/>
    <s v=""/>
    <s v=""/>
    <s v="Jareth Alejandra"/>
    <s v="Gavilan"/>
    <s v="Soto"/>
    <s v="Mujer"/>
    <d v="1993-10-12T00:00:00"/>
    <n v="32"/>
    <n v="5"/>
    <n v="1"/>
    <n v="320501"/>
    <n v="152"/>
    <s v="Chile"/>
    <n v="152"/>
    <s v="Chile"/>
    <n v="96"/>
    <s v="Ninguno"/>
    <n v="10305"/>
    <s v="Río Negro"/>
    <s v="934668405"/>
    <s v="yuyutho.sweet@hotmail.com"/>
    <s v="Única (0,5 ml)"/>
    <n v="776"/>
    <x v="7"/>
    <s v="CA202512048"/>
    <d v="2026-12-31T00:00:00"/>
    <s v="SI"/>
    <s v=""/>
    <s v="Sin Reacción"/>
    <d v="2026-03-13T00:00:00"/>
    <d v="2026-03-13T00:00:00"/>
    <m/>
    <s v="Si"/>
    <s v="162457578"/>
    <s v="Antilef Bravo, Analia"/>
    <s v="162457578"/>
    <s v="Antilef Bravo, Analia"/>
    <s v="NO"/>
    <s v="RNI"/>
    <d v="2026-03-13T00:00:00"/>
    <d v="2026-03-13T00:00:00"/>
    <d v="1899-12-30T14:07:00"/>
  </r>
  <r>
    <s v=""/>
    <n v="77563003"/>
    <n v="247296320"/>
    <s v="Influenza 2026"/>
    <n v="10"/>
    <s v="Los Lagos"/>
    <n v="23"/>
    <s v="S.S. Osorno"/>
    <n v="10301"/>
    <x v="2"/>
    <s v="23-302"/>
    <x v="5"/>
    <s v="215236315"/>
    <s v=""/>
    <s v=""/>
    <s v="Gabriela"/>
    <s v="Guarda"/>
    <s v="Velasquez"/>
    <s v="Mujer"/>
    <d v="2004-02-07T00:00:00"/>
    <n v="22"/>
    <n v="1"/>
    <n v="4"/>
    <n v="220104"/>
    <n v="152"/>
    <s v="Chile"/>
    <n v="152"/>
    <s v="Chile"/>
    <n v="96"/>
    <s v="Ninguno"/>
    <n v="10301"/>
    <s v="Osorno"/>
    <s v="982138428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5782131"/>
    <s v="MOLL GONZALEZ, KATHERINA"/>
    <s v="185782131"/>
    <s v="MOLL GONZALEZ, KATHERINA"/>
    <s v="NO"/>
    <s v="RNI"/>
    <d v="2026-03-11T00:00:00"/>
    <d v="2026-03-11T00:00:00"/>
    <d v="1899-12-30T10:12:00"/>
  </r>
  <r>
    <s v=""/>
    <n v="77250500"/>
    <n v="246975773"/>
    <s v="Influenza 2026"/>
    <n v="10"/>
    <s v="Los Lagos"/>
    <n v="23"/>
    <s v="S.S. Osorno"/>
    <n v="10302"/>
    <x v="6"/>
    <s v="23-422"/>
    <x v="38"/>
    <s v="182068993"/>
    <s v=""/>
    <s v=""/>
    <s v="ROBERTO"/>
    <s v="MOLINA"/>
    <s v="VERA"/>
    <s v="Hombre"/>
    <d v="1992-08-31T00:00:00"/>
    <n v="33"/>
    <n v="6"/>
    <n v="8"/>
    <n v="330608"/>
    <n v="152"/>
    <s v="Chile"/>
    <n v="152"/>
    <s v="Chile"/>
    <n v="96"/>
    <s v="Ninguno"/>
    <n v="10302"/>
    <s v="Puerto Octay"/>
    <s v="958172187"/>
    <s v="roberto.molina.v@hotmail.com"/>
    <s v="Única (0,5 ml)"/>
    <n v="781"/>
    <x v="10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2:07:00"/>
  </r>
  <r>
    <s v=""/>
    <n v="78516475"/>
    <n v="248283718"/>
    <s v="Influenza 2026"/>
    <n v="10"/>
    <s v="Los Lagos"/>
    <n v="23"/>
    <s v="S.S. Osorno"/>
    <n v="10301"/>
    <x v="2"/>
    <s v="23-300"/>
    <x v="3"/>
    <s v="259890012"/>
    <s v=""/>
    <s v=""/>
    <s v="Bruno Alonso"/>
    <s v="Cardenas"/>
    <s v="Bachmann"/>
    <s v="Hombre"/>
    <d v="2017-11-15T00:00:00"/>
    <n v="8"/>
    <n v="4"/>
    <n v="3"/>
    <n v="80403"/>
    <n v="152"/>
    <s v="Chile"/>
    <n v="152"/>
    <s v="Chile"/>
    <n v="96"/>
    <s v="Ninguno"/>
    <n v="10301"/>
    <s v="Osorno"/>
    <s v="966516941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09:33:00"/>
  </r>
  <r>
    <s v=""/>
    <n v="78087073"/>
    <n v="247773820"/>
    <s v="Influenza 2026"/>
    <n v="10"/>
    <s v="Los Lagos"/>
    <n v="23"/>
    <s v="S.S. Osorno"/>
    <n v="10301"/>
    <x v="2"/>
    <s v="23-303"/>
    <x v="8"/>
    <s v="239191533"/>
    <s v=""/>
    <s v=""/>
    <s v="Celene Monserrat"/>
    <s v="Pradines"/>
    <s v="Abarzua"/>
    <s v="Mujer"/>
    <d v="2012-04-08T00:00:00"/>
    <n v="13"/>
    <n v="11"/>
    <n v="5"/>
    <n v="131105"/>
    <n v="152"/>
    <s v="Chile"/>
    <n v="152"/>
    <s v="Chile"/>
    <n v="96"/>
    <s v="Ninguno"/>
    <n v="10301"/>
    <s v="Osorno"/>
    <s v="989554535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14:16:00"/>
  </r>
  <r>
    <s v=""/>
    <n v="77968653"/>
    <n v="247599915"/>
    <s v="Influenza 2026"/>
    <n v="10"/>
    <s v="Los Lagos"/>
    <n v="23"/>
    <s v="S.S. Osorno"/>
    <n v="10304"/>
    <x v="1"/>
    <s v="23-407"/>
    <x v="12"/>
    <s v="129974508"/>
    <s v=""/>
    <s v=""/>
    <s v="ALBA"/>
    <s v="LEFIN"/>
    <s v="HUINIGUIR"/>
    <s v="Mujer"/>
    <d v="1976-04-05T00:00:00"/>
    <n v="49"/>
    <n v="11"/>
    <n v="7"/>
    <n v="491107"/>
    <n v="152"/>
    <s v="Chile"/>
    <n v="152"/>
    <s v="Chile"/>
    <n v="1"/>
    <s v="Mapuche"/>
    <n v="10304"/>
    <s v="Puyehue"/>
    <s v="989779866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5:26:00"/>
  </r>
  <r>
    <s v=""/>
    <n v="77922098"/>
    <n v="247655266"/>
    <s v="Influenza 2026"/>
    <n v="10"/>
    <s v="Los Lagos"/>
    <n v="23"/>
    <s v="S.S. Osorno"/>
    <n v="10306"/>
    <x v="0"/>
    <s v="23-311"/>
    <x v="13"/>
    <s v="34984182"/>
    <s v=""/>
    <s v=""/>
    <s v="Jose Bernardo"/>
    <s v="Mera"/>
    <s v="Aguilar"/>
    <s v="Hombre"/>
    <d v="1944-06-14T00:00:00"/>
    <n v="81"/>
    <n v="8"/>
    <n v="27"/>
    <n v="810827"/>
    <n v="152"/>
    <s v="Chile"/>
    <n v="152"/>
    <s v="Chile"/>
    <n v="96"/>
    <s v="Ninguno"/>
    <n v="10306"/>
    <s v="San Juan De La Costa"/>
    <s v="94038584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09:38:00"/>
  </r>
  <r>
    <s v=""/>
    <n v="78169383"/>
    <n v="247944111"/>
    <s v="Influenza 2026"/>
    <n v="10"/>
    <s v="Los Lagos"/>
    <n v="23"/>
    <s v="S.S. Osorno"/>
    <n v="10304"/>
    <x v="1"/>
    <s v="23-705"/>
    <x v="39"/>
    <s v="285103312"/>
    <s v=""/>
    <s v=""/>
    <s v="NAHIARA ESTER"/>
    <s v="HUENUANCA"/>
    <s v="SÁNCHEZ"/>
    <s v="Mujer"/>
    <d v="2024-08-13T00:00:00"/>
    <n v="1"/>
    <n v="7"/>
    <n v="3"/>
    <n v="10703"/>
    <n v="152"/>
    <s v="Chile"/>
    <n v="152"/>
    <s v="Chile"/>
    <n v="96"/>
    <s v="Ninguno"/>
    <n v="10304"/>
    <s v="Puyehue"/>
    <s v=""/>
    <s v=""/>
    <s v="Única (0,25 ml)"/>
    <n v="774"/>
    <x v="3"/>
    <s v="CA202512048"/>
    <d v="2026-12-31T00:00:00"/>
    <s v="SI"/>
    <s v=""/>
    <s v="Sin Reacción"/>
    <d v="2026-03-16T00:00:00"/>
    <d v="2026-03-16T00:00:00"/>
    <m/>
    <s v="Si"/>
    <s v="163433621"/>
    <s v="Martinez Catrilef, Paulina Fabiola"/>
    <s v="163433621"/>
    <s v="Martinez Catrilef, Paulina Fabiola"/>
    <s v="NO"/>
    <s v="RNI"/>
    <d v="2026-03-16T00:00:00"/>
    <d v="2026-03-16T00:00:00"/>
    <d v="1899-12-30T11:32:00"/>
  </r>
  <r>
    <s v=""/>
    <n v="78679213"/>
    <n v="248537165"/>
    <s v="Influenza 2026"/>
    <n v="10"/>
    <s v="Los Lagos"/>
    <n v="23"/>
    <s v="S.S. Osorno"/>
    <n v="10301"/>
    <x v="2"/>
    <s v="23-700"/>
    <x v="20"/>
    <s v="268781226"/>
    <s v=""/>
    <s v=""/>
    <s v="Essaid Jordan Antonio"/>
    <s v="Silva"/>
    <s v="Diaz"/>
    <s v="Hombre"/>
    <d v="2019-06-18T00:00:00"/>
    <n v="6"/>
    <n v="9"/>
    <n v="1"/>
    <n v="60901"/>
    <n v="152"/>
    <s v="Chile"/>
    <n v="152"/>
    <s v="Chile"/>
    <n v="96"/>
    <s v="Ninguno"/>
    <n v="10301"/>
    <s v="Osorno"/>
    <s v="3883100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6406581"/>
    <s v="Perez Valenzuela, Nataly"/>
    <s v="196406581"/>
    <s v="Perez Valenzuela, Nataly"/>
    <s v="NO"/>
    <s v="RNI"/>
    <d v="2026-03-19T00:00:00"/>
    <d v="2026-03-19T00:00:00"/>
    <d v="1899-12-30T10:52:00"/>
  </r>
  <r>
    <s v=""/>
    <n v="78719884"/>
    <n v="248490695"/>
    <s v="Influenza 2026"/>
    <n v="10"/>
    <s v="Los Lagos"/>
    <n v="23"/>
    <s v="S.S. Osorno"/>
    <n v="10301"/>
    <x v="2"/>
    <s v="23-310"/>
    <x v="23"/>
    <s v="284066545"/>
    <s v=""/>
    <s v=""/>
    <s v="JULIÁN ALEXANDER"/>
    <s v="ABREGÚ"/>
    <s v="FERNÁNDEZ"/>
    <s v="Hombre"/>
    <d v="2024-04-13T00:00:00"/>
    <n v="1"/>
    <n v="11"/>
    <n v="6"/>
    <n v="11106"/>
    <n v="152"/>
    <s v="Chile"/>
    <n v="152"/>
    <s v="Chile"/>
    <n v="96"/>
    <s v="Ninguno"/>
    <n v="10301"/>
    <s v="Osorno"/>
    <s v="985646145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09:20:00"/>
  </r>
  <r>
    <s v=""/>
    <n v="79102904"/>
    <n v="248809605"/>
    <s v="Influenza 2026"/>
    <n v="10"/>
    <s v="Los Lagos"/>
    <n v="23"/>
    <s v="S.S. Osorno"/>
    <n v="10302"/>
    <x v="6"/>
    <s v="23-426"/>
    <x v="44"/>
    <s v="46306783"/>
    <s v=""/>
    <s v=""/>
    <s v="Uguberto"/>
    <s v="Villarroel"/>
    <s v="Muñoz"/>
    <s v="Hombre"/>
    <d v="1940-12-27T00:00:00"/>
    <n v="85"/>
    <n v="2"/>
    <n v="21"/>
    <n v="850221"/>
    <n v="152"/>
    <s v="Chile"/>
    <n v="152"/>
    <s v="Chile"/>
    <n v="96"/>
    <s v="Ninguno"/>
    <n v="10302"/>
    <s v="Puerto Octay"/>
    <s v="95453744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2:53:00"/>
  </r>
  <r>
    <s v=""/>
    <n v="78966178"/>
    <n v="248636225"/>
    <s v="Influenza 2026"/>
    <n v="10"/>
    <s v="Los Lagos"/>
    <n v="23"/>
    <s v="S.S. Osorno"/>
    <n v="10301"/>
    <x v="2"/>
    <s v="23-301"/>
    <x v="4"/>
    <s v="53760538"/>
    <s v=""/>
    <s v=""/>
    <s v="Mario Ponciano"/>
    <s v="Ruminot"/>
    <s v="Barrientos"/>
    <s v="Hombre"/>
    <d v="1947-11-26T00:00:00"/>
    <n v="78"/>
    <n v="3"/>
    <n v="21"/>
    <n v="780321"/>
    <n v="152"/>
    <s v="Chile"/>
    <n v="152"/>
    <s v="Chile"/>
    <n v="96"/>
    <s v="Ninguno"/>
    <n v="10301"/>
    <s v="Osorno"/>
    <s v="64252974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4:46:00"/>
  </r>
  <r>
    <s v=""/>
    <n v="79097687"/>
    <n v="248815920"/>
    <s v="Influenza 2026"/>
    <n v="10"/>
    <s v="Los Lagos"/>
    <n v="23"/>
    <s v="S.S. Osorno"/>
    <n v="10304"/>
    <x v="1"/>
    <s v="23-705"/>
    <x v="39"/>
    <s v="268591494"/>
    <s v=""/>
    <s v=""/>
    <s v="CRISTIAN JAVIER ANDRÉS"/>
    <s v="GONZÁLEZ"/>
    <s v="QUISEL"/>
    <s v="Hombre"/>
    <d v="2019-06-03T00:00:00"/>
    <n v="6"/>
    <n v="9"/>
    <n v="17"/>
    <n v="60917"/>
    <n v="152"/>
    <s v="Chile"/>
    <n v="152"/>
    <s v="Chile"/>
    <n v="96"/>
    <s v="Ninguno"/>
    <n v="10304"/>
    <s v="Puyehue"/>
    <s v="989876383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63433621"/>
    <s v="Martinez Catrilef, Paulina Fabiola"/>
    <s v="163433621"/>
    <s v="Martinez Catrilef, Paulina Fabiola"/>
    <s v="NO"/>
    <s v="RNI"/>
    <d v="2026-03-20T00:00:00"/>
    <d v="2026-03-20T00:00:00"/>
    <d v="1899-12-30T13:15:00"/>
  </r>
  <r>
    <s v=""/>
    <n v="78679210"/>
    <n v="248537168"/>
    <s v="Influenza 2026"/>
    <n v="10"/>
    <s v="Los Lagos"/>
    <n v="23"/>
    <s v="S.S. Osorno"/>
    <n v="10307"/>
    <x v="5"/>
    <s v="23-305"/>
    <x v="25"/>
    <s v="74428681"/>
    <s v=""/>
    <s v=""/>
    <s v="Jaime"/>
    <s v="Rosas"/>
    <s v="Kramm"/>
    <s v="Hombre"/>
    <d v="1956-04-10T00:00:00"/>
    <n v="69"/>
    <n v="11"/>
    <n v="9"/>
    <n v="691109"/>
    <n v="152"/>
    <s v="Chile"/>
    <n v="152"/>
    <s v="Chile"/>
    <n v="96"/>
    <s v="Ninguno"/>
    <n v="10301"/>
    <s v="Osorno"/>
    <s v="992990726"/>
    <s v="vacunas.sanpablo@yahoo.es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1815548"/>
    <s v="VARGAS   MARTINEZ, LUCIA  ANDREA"/>
    <s v="NO"/>
    <s v="RNI"/>
    <d v="2026-03-19T00:00:00"/>
    <d v="2026-03-19T00:00:00"/>
    <d v="1899-12-30T10:52:00"/>
  </r>
  <r>
    <s v=""/>
    <n v="78575394"/>
    <n v="248214959"/>
    <s v="Influenza 2026"/>
    <n v="10"/>
    <s v="Los Lagos"/>
    <n v="23"/>
    <s v="S.S. Osorno"/>
    <n v="10301"/>
    <x v="2"/>
    <s v="23-300"/>
    <x v="3"/>
    <s v="278397742"/>
    <s v=""/>
    <s v=""/>
    <s v="SAVDKA JAVIERA AILINE"/>
    <s v="QUINTANA"/>
    <s v="ARAVENA"/>
    <s v="Mujer"/>
    <d v="2022-06-14T00:00:00"/>
    <n v="3"/>
    <n v="9"/>
    <n v="3"/>
    <n v="30903"/>
    <n v="152"/>
    <s v="Chile"/>
    <n v="152"/>
    <s v="Chile"/>
    <n v="96"/>
    <s v="Ninguno"/>
    <n v="10301"/>
    <s v="Osorno"/>
    <s v="959367471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4:50:00"/>
  </r>
  <r>
    <s v=""/>
    <n v="78968057"/>
    <n v="248634018"/>
    <s v="Influenza 2026"/>
    <n v="10"/>
    <s v="Los Lagos"/>
    <n v="23"/>
    <s v="S.S. Osorno"/>
    <n v="10305"/>
    <x v="4"/>
    <s v="23-309"/>
    <x v="30"/>
    <s v="266803079"/>
    <s v=""/>
    <s v=""/>
    <s v="LIAN LUCAS"/>
    <s v="BAHAMONDE"/>
    <s v="GUEICO"/>
    <s v="Hombre"/>
    <d v="2019-01-23T00:00:00"/>
    <n v="7"/>
    <n v="1"/>
    <n v="24"/>
    <n v="70124"/>
    <n v="152"/>
    <s v="Chile"/>
    <n v="152"/>
    <s v="Chile"/>
    <n v="96"/>
    <s v="Ninguno"/>
    <n v="10305"/>
    <s v="Río Negro"/>
    <s v="985680372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4:40:00"/>
  </r>
  <r>
    <s v=""/>
    <n v="78559075"/>
    <n v="248233584"/>
    <s v="Influenza 2026"/>
    <n v="10"/>
    <s v="Los Lagos"/>
    <m/>
    <s v="SEREMI De Los Lagos"/>
    <n v="10301"/>
    <x v="2"/>
    <s v="23-203"/>
    <x v="16"/>
    <s v="284942035"/>
    <s v=""/>
    <s v=""/>
    <s v="RAIMUNDO"/>
    <s v="LARRAÍN"/>
    <s v="RISOPATRÓN"/>
    <s v="Hombre"/>
    <d v="2024-07-23T00:00:00"/>
    <n v="1"/>
    <n v="7"/>
    <n v="22"/>
    <n v="10722"/>
    <n v="152"/>
    <s v="Chile"/>
    <n v="152"/>
    <s v="Chile"/>
    <n v="96"/>
    <s v="Ninguno"/>
    <n v="10301"/>
    <s v="Osorno"/>
    <s v="983251128"/>
    <s v="drisopatron@miuandes.cl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211928999"/>
    <s v="Cárdenas Toro, Eunice Karin"/>
    <s v="211928999"/>
    <s v="Cárdenas Toro, Eunice Karin"/>
    <s v="NO"/>
    <s v="RNI"/>
    <d v="2026-03-17T00:00:00"/>
    <d v="2026-03-17T00:00:00"/>
    <d v="1899-12-30T15:36:00"/>
  </r>
  <r>
    <s v=""/>
    <n v="77369239"/>
    <n v="247134949"/>
    <s v="Influenza 2026"/>
    <n v="10"/>
    <s v="Los Lagos"/>
    <n v="23"/>
    <s v="S.S. Osorno"/>
    <n v="10301"/>
    <x v="2"/>
    <s v="23-301"/>
    <x v="4"/>
    <s v="108538740"/>
    <s v=""/>
    <s v=""/>
    <s v="Gloria Del C"/>
    <s v="Correa"/>
    <s v="Mateluna"/>
    <s v="Mujer"/>
    <d v="1969-07-04T00:00:00"/>
    <n v="56"/>
    <n v="8"/>
    <n v="6"/>
    <n v="560806"/>
    <n v="152"/>
    <s v="Chile"/>
    <n v="152"/>
    <s v="Chile"/>
    <n v="96"/>
    <s v="Ninguno"/>
    <n v="10301"/>
    <s v="Osorno"/>
    <s v="99151134"/>
    <s v="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161126144"/>
    <s v="Soto Hormazabal, Macarena"/>
    <s v="NO"/>
    <s v="RNI"/>
    <d v="2026-03-10T00:00:00"/>
    <d v="2026-03-10T00:00:00"/>
    <d v="1899-12-30T10:53:00"/>
  </r>
  <r>
    <s v=""/>
    <n v="76712793"/>
    <n v="246609713"/>
    <s v="Influenza 2026"/>
    <n v="10"/>
    <s v="Los Lagos"/>
    <n v="23"/>
    <s v="S.S. Osorno"/>
    <n v="10307"/>
    <x v="5"/>
    <s v="23-105"/>
    <x v="14"/>
    <s v="92025276"/>
    <s v=""/>
    <s v=""/>
    <s v="Atilio Ernesto"/>
    <s v="Salgado"/>
    <s v="Salgado"/>
    <s v="Hombre"/>
    <d v="1961-09-29T00:00:00"/>
    <n v="64"/>
    <n v="5"/>
    <n v="4"/>
    <n v="640504"/>
    <n v="152"/>
    <s v="Chile"/>
    <n v="152"/>
    <s v="Chile"/>
    <n v="96"/>
    <s v="Ninguno"/>
    <n v="10307"/>
    <s v="San Pablo"/>
    <s v="97635804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71973503"/>
    <s v="Levin Villar, Ricardo"/>
    <s v="NO"/>
    <s v="RNI"/>
    <d v="2026-03-05T00:00:00"/>
    <d v="2026-03-05T00:00:00"/>
    <d v="1899-12-30T14:41:00"/>
  </r>
  <r>
    <s v=""/>
    <n v="78951691"/>
    <n v="248652879"/>
    <s v="Influenza 2026"/>
    <n v="10"/>
    <s v="Los Lagos"/>
    <n v="23"/>
    <s v="S.S. Osorno"/>
    <n v="10305"/>
    <x v="4"/>
    <s v="23-309"/>
    <x v="30"/>
    <s v="261040026"/>
    <s v=""/>
    <s v=""/>
    <s v="FRANCISCO ALEJANDRO"/>
    <s v="MARIN"/>
    <s v="CÁRDENAS"/>
    <s v="Hombre"/>
    <d v="2018-01-31T00:00:00"/>
    <n v="8"/>
    <n v="1"/>
    <n v="19"/>
    <n v="80119"/>
    <n v="152"/>
    <s v="Chile"/>
    <n v="152"/>
    <s v="Chile"/>
    <n v="96"/>
    <s v="Ninguno"/>
    <n v="10305"/>
    <s v="Río Negro"/>
    <s v="935031495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5:26:00"/>
  </r>
  <r>
    <s v=""/>
    <n v="78177034"/>
    <n v="247935227"/>
    <s v="Influenza 2026"/>
    <n v="10"/>
    <s v="Los Lagos"/>
    <n v="23"/>
    <s v="S.S. Osorno"/>
    <n v="10301"/>
    <x v="2"/>
    <s v="23-300"/>
    <x v="3"/>
    <s v="279314840"/>
    <s v=""/>
    <s v=""/>
    <s v="ALEXANDER ETHAN"/>
    <s v="MENESES"/>
    <s v="PINTO"/>
    <s v="Hombre"/>
    <d v="2022-09-15T00:00:00"/>
    <n v="3"/>
    <n v="6"/>
    <n v="1"/>
    <n v="30601"/>
    <n v="152"/>
    <s v="Chile"/>
    <n v="152"/>
    <s v="Chile"/>
    <n v="96"/>
    <s v="Ninguno"/>
    <n v="10301"/>
    <s v="Osorno"/>
    <s v="976425935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1:16:00"/>
  </r>
  <r>
    <s v=""/>
    <n v="77790094"/>
    <n v="247414172"/>
    <s v="Influenza 2026"/>
    <n v="10"/>
    <s v="Los Lagos"/>
    <n v="23"/>
    <s v="S.S. Osorno"/>
    <n v="10301"/>
    <x v="2"/>
    <s v="23-302"/>
    <x v="5"/>
    <s v="61549196"/>
    <s v=""/>
    <s v=""/>
    <s v="Carlos Bernabe"/>
    <s v="Coronado"/>
    <s v="Baez"/>
    <s v="Hombre"/>
    <d v="1948-07-01T00:00:00"/>
    <n v="77"/>
    <n v="8"/>
    <n v="10"/>
    <n v="770810"/>
    <n v="152"/>
    <s v="Chile"/>
    <n v="152"/>
    <s v="Chile"/>
    <n v="96"/>
    <s v="Ninguno"/>
    <n v="10301"/>
    <s v="Osorno"/>
    <s v="82298473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07381"/>
    <s v="Oporto González, Dayanira Graciela"/>
    <s v="197507381"/>
    <s v="Oporto González, Dayanira Graciela"/>
    <s v="NO"/>
    <s v="RNI"/>
    <d v="2026-03-12T00:00:00"/>
    <d v="2026-03-11T00:00:00"/>
    <d v="1899-12-30T15:31:00"/>
  </r>
  <r>
    <s v=""/>
    <n v="76726088"/>
    <n v="246594028"/>
    <s v="Influenza 2026"/>
    <n v="10"/>
    <s v="Los Lagos"/>
    <n v="23"/>
    <s v="S.S. Osorno"/>
    <n v="10306"/>
    <x v="0"/>
    <s v="23-104"/>
    <x v="10"/>
    <s v="87403890"/>
    <s v=""/>
    <s v=""/>
    <s v="Raul Hernan"/>
    <s v="Carrasco"/>
    <s v="Carcamo"/>
    <s v="Hombre"/>
    <d v="1962-08-22T00:00:00"/>
    <n v="63"/>
    <n v="6"/>
    <n v="11"/>
    <n v="630611"/>
    <n v="152"/>
    <s v="Chile"/>
    <n v="152"/>
    <s v="Chile"/>
    <n v="96"/>
    <s v="Ninguno"/>
    <n v="10306"/>
    <s v="San Juan De La Costa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13161"/>
    <s v="Catalán Molina, Luz"/>
    <s v="138213161"/>
    <s v="Catalán Molina, Luz"/>
    <s v="NO"/>
    <s v="RNI"/>
    <d v="2026-03-05T00:00:00"/>
    <d v="2026-03-05T00:00:00"/>
    <d v="1899-12-30T13:36:00"/>
  </r>
  <r>
    <s v=""/>
    <n v="78195034"/>
    <n v="247914006"/>
    <s v="Influenza 2026"/>
    <n v="10"/>
    <s v="Los Lagos"/>
    <n v="23"/>
    <s v="S.S. Osorno"/>
    <n v="10301"/>
    <x v="2"/>
    <s v="23-300"/>
    <x v="3"/>
    <s v="276808427"/>
    <s v=""/>
    <s v=""/>
    <s v="MARTÍN ALONSO"/>
    <s v="PONCE"/>
    <s v="SOTO"/>
    <s v="Hombre"/>
    <d v="2021-12-17T00:00:00"/>
    <n v="4"/>
    <n v="2"/>
    <n v="27"/>
    <n v="40227"/>
    <n v="152"/>
    <s v="Chile"/>
    <n v="152"/>
    <s v="Chile"/>
    <n v="96"/>
    <s v="Ninguno"/>
    <n v="10301"/>
    <s v="Osorno"/>
    <s v="979284526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0:34:00"/>
  </r>
  <r>
    <s v=""/>
    <n v="77968645"/>
    <n v="247599923"/>
    <s v="Influenza 2026"/>
    <n v="10"/>
    <s v="Los Lagos"/>
    <n v="23"/>
    <s v="S.S. Osorno"/>
    <n v="10301"/>
    <x v="2"/>
    <s v="23-301"/>
    <x v="4"/>
    <s v="51882962"/>
    <s v=""/>
    <s v=""/>
    <s v="Carmen Rosa"/>
    <s v="Acuña"/>
    <s v="Sanchez"/>
    <s v="Mujer"/>
    <d v="1941-09-09T00:00:00"/>
    <n v="84"/>
    <n v="6"/>
    <n v="3"/>
    <n v="840603"/>
    <n v="152"/>
    <s v="Chile"/>
    <n v="152"/>
    <s v="Chile"/>
    <n v="96"/>
    <s v="Ninguno"/>
    <n v="10301"/>
    <s v="Osorno"/>
    <s v="9905198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549"/>
    <s v="Sanchez Ramirez, Jonathan"/>
    <s v="127952485"/>
    <s v="Quezada Romero, Fabiola"/>
    <s v="NO"/>
    <s v="RNI"/>
    <d v="2026-03-12T00:00:00"/>
    <d v="2026-03-12T00:00:00"/>
    <d v="1899-12-30T15:26:00"/>
  </r>
  <r>
    <s v=""/>
    <n v="78089608"/>
    <n v="247770894"/>
    <s v="Influenza 2026"/>
    <n v="10"/>
    <s v="Los Lagos"/>
    <n v="23"/>
    <s v="S.S. Osorno"/>
    <n v="10301"/>
    <x v="2"/>
    <s v="23-306"/>
    <x v="2"/>
    <s v="138228363"/>
    <s v=""/>
    <s v=""/>
    <s v="Adriana Lorena"/>
    <s v="Alvarez"/>
    <s v="Barrera"/>
    <s v="Mujer"/>
    <d v="1980-10-31T00:00:00"/>
    <n v="45"/>
    <n v="4"/>
    <n v="12"/>
    <n v="450412"/>
    <n v="152"/>
    <s v="Chile"/>
    <n v="152"/>
    <s v="Chile"/>
    <n v="96"/>
    <s v="Ninguno"/>
    <n v="10301"/>
    <s v="Osorno"/>
    <s v="973661940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07:00"/>
  </r>
  <r>
    <s v=""/>
    <n v="77547166"/>
    <n v="247314808"/>
    <s v="Influenza 2026"/>
    <n v="10"/>
    <s v="Los Lagos"/>
    <n v="23"/>
    <s v="S.S. Osorno"/>
    <n v="10301"/>
    <x v="2"/>
    <s v="23-100"/>
    <x v="9"/>
    <s v="103001285"/>
    <s v=""/>
    <s v=""/>
    <s v="Fresia Del Carmen"/>
    <s v="Delgado"/>
    <s v="Delgado"/>
    <s v="Mujer"/>
    <d v="1965-11-04T00:00:00"/>
    <n v="60"/>
    <n v="4"/>
    <n v="6"/>
    <n v="600406"/>
    <n v="152"/>
    <s v="Chile"/>
    <n v="152"/>
    <s v="Chile"/>
    <n v="96"/>
    <s v="Ninguno"/>
    <n v="10307"/>
    <s v="San Pablo"/>
    <s v="975300764"/>
    <s v="vacunas.sanpablo@yahoo.es"/>
    <s v="Única (0,5 ml)"/>
    <n v="780"/>
    <x v="2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49:00"/>
  </r>
  <r>
    <s v=""/>
    <n v="77740259"/>
    <n v="247475143"/>
    <s v="Influenza 2026"/>
    <n v="10"/>
    <s v="Los Lagos"/>
    <n v="23"/>
    <s v="S.S. Osorno"/>
    <n v="10306"/>
    <x v="0"/>
    <s v="23-312"/>
    <x v="0"/>
    <s v="79135860"/>
    <s v=""/>
    <s v=""/>
    <s v="Maria Eugenia"/>
    <s v="Manzanares"/>
    <s v="Uribe"/>
    <s v="Mujer"/>
    <d v="1958-06-17T00:00:00"/>
    <n v="67"/>
    <n v="8"/>
    <n v="23"/>
    <n v="670823"/>
    <n v="152"/>
    <s v="Chile"/>
    <n v="152"/>
    <s v="Chile"/>
    <n v="1"/>
    <s v="Mapuche"/>
    <n v="10306"/>
    <s v="San Juan De La Costa"/>
    <s v="71038149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09:59:00"/>
  </r>
  <r>
    <s v=""/>
    <n v="78719896"/>
    <n v="248490679"/>
    <s v="Influenza 2026"/>
    <n v="10"/>
    <s v="Los Lagos"/>
    <n v="23"/>
    <s v="S.S. Osorno"/>
    <n v="10305"/>
    <x v="4"/>
    <s v="23-309"/>
    <x v="30"/>
    <s v="119251702"/>
    <s v=""/>
    <s v=""/>
    <s v="Cristina Del Carmen"/>
    <s v="Vargas"/>
    <s v="Vidal"/>
    <s v="Mujer"/>
    <d v="1972-08-25T00:00:00"/>
    <n v="53"/>
    <n v="6"/>
    <n v="22"/>
    <n v="530622"/>
    <n v="152"/>
    <s v="Chile"/>
    <n v="152"/>
    <s v="Chile"/>
    <n v="96"/>
    <s v="Ninguno"/>
    <n v="10305"/>
    <s v="Río Negro"/>
    <s v="967370067"/>
    <s v=""/>
    <s v="Única (0,5 ml)"/>
    <n v="777"/>
    <x v="1"/>
    <s v="CA202512048"/>
    <d v="2026-12-31T00:00:00"/>
    <s v="SI"/>
    <s v=""/>
    <s v="Sin Reacción"/>
    <d v="2026-03-19T00:00:00"/>
    <d v="2026-03-19T00:00:00"/>
    <m/>
    <s v="Si"/>
    <s v="143870251"/>
    <s v="YEFE PAINAO, MARITZA"/>
    <s v="143870251"/>
    <s v="YEFE PAINAO, MARITZA"/>
    <s v="NO"/>
    <s v="RNI"/>
    <d v="2026-03-19T00:00:00"/>
    <d v="2026-03-19T00:00:00"/>
    <d v="1899-12-30T09:20:00"/>
  </r>
  <r>
    <s v=""/>
    <n v="78776334"/>
    <n v="248424404"/>
    <s v="Influenza 2026"/>
    <n v="10"/>
    <s v="Los Lagos"/>
    <n v="23"/>
    <s v="S.S. Osorno"/>
    <n v="10301"/>
    <x v="2"/>
    <s v="23-301"/>
    <x v="4"/>
    <s v="59875493"/>
    <s v=""/>
    <s v=""/>
    <s v="Carlos Erwin"/>
    <s v="Martinez"/>
    <s v="Fernandez"/>
    <s v="Hombre"/>
    <d v="1951-05-04T00:00:00"/>
    <n v="74"/>
    <n v="10"/>
    <n v="14"/>
    <n v="741014"/>
    <n v="152"/>
    <s v="Chile"/>
    <n v="152"/>
    <s v="Chile"/>
    <n v="96"/>
    <s v="Ninguno"/>
    <n v="10301"/>
    <s v="Osorno"/>
    <s v="9860591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4:44:00"/>
  </r>
  <r>
    <s v=""/>
    <n v="77790098"/>
    <n v="247414167"/>
    <s v="Influenza 2026"/>
    <n v="10"/>
    <s v="Los Lagos"/>
    <n v="23"/>
    <s v="S.S. Osorno"/>
    <n v="10303"/>
    <x v="3"/>
    <s v="23-416"/>
    <x v="46"/>
    <s v="73949548"/>
    <s v=""/>
    <s v=""/>
    <s v="Eric Martin"/>
    <s v="Gallardo"/>
    <s v="Daig"/>
    <s v="Hombre"/>
    <d v="1957-06-02T00:00:00"/>
    <n v="68"/>
    <n v="9"/>
    <n v="9"/>
    <n v="680909"/>
    <n v="152"/>
    <s v="Chile"/>
    <n v="152"/>
    <s v="Chile"/>
    <n v="96"/>
    <s v="Ninguno"/>
    <n v="10303"/>
    <s v="Purranque"/>
    <s v="97866233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8708153"/>
    <s v="MELIAN  BARRIA, MARCO"/>
    <s v="188708153"/>
    <s v="MELIAN  BARRIA, MARCO"/>
    <s v="NO"/>
    <s v="RNI"/>
    <d v="2026-03-11T00:00:00"/>
    <d v="2026-03-11T00:00:00"/>
    <d v="1899-12-30T15:31:00"/>
  </r>
  <r>
    <s v=""/>
    <n v="78208919"/>
    <n v="247897586"/>
    <s v="Influenza 2026"/>
    <n v="10"/>
    <s v="Los Lagos"/>
    <n v="23"/>
    <s v="S.S. Osorno"/>
    <n v="10301"/>
    <x v="2"/>
    <s v="23-302"/>
    <x v="5"/>
    <s v="263832817"/>
    <s v=""/>
    <s v=""/>
    <s v="Ronar Gustavo"/>
    <s v="Orellana"/>
    <s v="Colina"/>
    <s v="Hombre"/>
    <d v="1993-05-14T00:00:00"/>
    <n v="32"/>
    <n v="10"/>
    <n v="2"/>
    <n v="321002"/>
    <n v="862"/>
    <s v="Venezuela"/>
    <n v="862"/>
    <s v="Venezuela"/>
    <n v="96"/>
    <s v="Ninguno"/>
    <n v="10301"/>
    <s v="Osorno"/>
    <s v="59012253"/>
    <s v="ronar90@hotmail.com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09:54:00"/>
  </r>
  <r>
    <s v=""/>
    <n v="77386140"/>
    <n v="247115259"/>
    <s v="Influenza 2026"/>
    <n v="10"/>
    <s v="Los Lagos"/>
    <n v="23"/>
    <s v="S.S. Osorno"/>
    <n v="10301"/>
    <x v="2"/>
    <s v="23-310"/>
    <x v="23"/>
    <s v="177177032"/>
    <s v=""/>
    <s v=""/>
    <s v="Camila Ignacia"/>
    <s v="Gonzalez"/>
    <s v="Castillo"/>
    <s v="Mujer"/>
    <d v="1991-05-14T00:00:00"/>
    <n v="34"/>
    <n v="9"/>
    <n v="24"/>
    <n v="340924"/>
    <n v="152"/>
    <s v="Chile"/>
    <n v="152"/>
    <s v="Chile"/>
    <n v="96"/>
    <s v="Ninguno"/>
    <n v="10301"/>
    <s v="Osorno"/>
    <s v="966821510"/>
    <s v="camiila.gc14@gmail.com"/>
    <s v="Única (0,5 ml)"/>
    <n v="779"/>
    <x v="6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0:14:00"/>
  </r>
  <r>
    <s v=""/>
    <n v="76537592"/>
    <n v="246819360"/>
    <s v="Influenza 2026"/>
    <n v="10"/>
    <s v="Los Lagos"/>
    <m/>
    <s v="SEREMI De Los Lagos"/>
    <n v="10301"/>
    <x v="2"/>
    <s v="23-203"/>
    <x v="16"/>
    <s v="204933642"/>
    <s v=""/>
    <s v=""/>
    <s v="Jesus Fabian"/>
    <s v="Sanchez"/>
    <s v="Medina"/>
    <s v="Hombre"/>
    <d v="2001-03-27T00:00:00"/>
    <n v="24"/>
    <n v="11"/>
    <n v="6"/>
    <n v="241106"/>
    <n v="152"/>
    <s v="Chile"/>
    <n v="152"/>
    <s v="Chile"/>
    <n v="96"/>
    <s v="Ninguno"/>
    <n v="10301"/>
    <s v="Osorno"/>
    <s v="955283601"/>
    <s v="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6:04:00"/>
  </r>
  <r>
    <s v=""/>
    <n v="78317131"/>
    <n v="248089906"/>
    <s v="Influenza 2026"/>
    <n v="10"/>
    <s v="Los Lagos"/>
    <n v="23"/>
    <s v="S.S. Osorno"/>
    <n v="10301"/>
    <x v="2"/>
    <s v="23-302"/>
    <x v="5"/>
    <s v="282719754"/>
    <s v=""/>
    <s v=""/>
    <s v="DANNA GAELI"/>
    <s v="HERRERA"/>
    <s v="SÁNCHEZ"/>
    <s v="Mujer"/>
    <d v="2023-10-27T00:00:00"/>
    <n v="2"/>
    <n v="4"/>
    <n v="18"/>
    <n v="20418"/>
    <n v="152"/>
    <s v="Chile"/>
    <n v="152"/>
    <s v="Chile"/>
    <n v="96"/>
    <s v="Ninguno"/>
    <n v="10301"/>
    <s v="Osorno"/>
    <s v="963476747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175317961"/>
    <s v="Quiñao Saez, Jose"/>
    <s v="NO"/>
    <s v="RNI"/>
    <d v="2026-03-17T00:00:00"/>
    <d v="2026-03-17T00:00:00"/>
    <d v="1899-12-30T09:54:00"/>
  </r>
  <r>
    <s v=""/>
    <n v="78753458"/>
    <n v="248450789"/>
    <s v="Influenza 2026"/>
    <n v="10"/>
    <s v="Los Lagos"/>
    <n v="23"/>
    <s v="S.S. Osorno"/>
    <n v="10301"/>
    <x v="2"/>
    <s v="23-310"/>
    <x v="23"/>
    <s v="117098605"/>
    <s v=""/>
    <s v=""/>
    <s v="Flora"/>
    <s v="Delgado"/>
    <s v="Aguilar"/>
    <s v="Mujer"/>
    <d v="1971-09-10T00:00:00"/>
    <n v="54"/>
    <n v="6"/>
    <n v="8"/>
    <n v="540608"/>
    <n v="152"/>
    <s v="Chile"/>
    <n v="152"/>
    <s v="Chile"/>
    <n v="96"/>
    <s v="Ninguno"/>
    <n v="10301"/>
    <s v="Osorno"/>
    <s v="985409745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99834649"/>
    <s v="Nettig Fuentealba, Tamara"/>
    <s v="151358853"/>
    <s v="Barra Cuevas, Karla Francisca"/>
    <s v="NO"/>
    <s v="RNI"/>
    <d v="2026-03-18T00:00:00"/>
    <d v="2026-03-18T00:00:00"/>
    <d v="1899-12-30T15:49:00"/>
  </r>
  <r>
    <s v=""/>
    <n v="77552763"/>
    <n v="247308294"/>
    <s v="Influenza 2026"/>
    <n v="10"/>
    <s v="Los Lagos"/>
    <n v="23"/>
    <s v="S.S. Osorno"/>
    <n v="10307"/>
    <x v="5"/>
    <s v="23-105"/>
    <x v="14"/>
    <s v="86322617"/>
    <s v=""/>
    <s v=""/>
    <s v="Cristina"/>
    <s v="Imilmaqui"/>
    <s v="Maye"/>
    <s v="Mujer"/>
    <d v="1954-01-25T00:00:00"/>
    <n v="72"/>
    <n v="1"/>
    <n v="14"/>
    <n v="720114"/>
    <n v="152"/>
    <s v="Chile"/>
    <n v="152"/>
    <s v="Chile"/>
    <n v="96"/>
    <s v="Ninguno"/>
    <n v="10307"/>
    <s v="San Pablo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5313486"/>
    <s v="Cardenas  Sanchez, Andrea Paz"/>
    <s v="175313486"/>
    <s v="Cardenas  Sanchez, Andrea Paz"/>
    <s v="NO"/>
    <s v="RNI"/>
    <d v="2026-03-11T00:00:00"/>
    <d v="2026-03-11T00:00:00"/>
    <d v="1899-12-30T10:37:00"/>
  </r>
  <r>
    <s v=""/>
    <n v="78953961"/>
    <n v="248650311"/>
    <s v="Influenza 2026"/>
    <n v="10"/>
    <s v="Los Lagos"/>
    <n v="23"/>
    <s v="S.S. Osorno"/>
    <n v="10304"/>
    <x v="1"/>
    <s v="23-304"/>
    <x v="1"/>
    <s v="26298897k"/>
    <s v=""/>
    <s v=""/>
    <s v="Trinidad Aurora"/>
    <s v="Yañez"/>
    <s v="Muñoz"/>
    <s v="Mujer"/>
    <d v="2018-05-28T00:00:00"/>
    <n v="7"/>
    <n v="9"/>
    <n v="19"/>
    <n v="70919"/>
    <n v="152"/>
    <s v="Chile"/>
    <n v="152"/>
    <s v="Chile"/>
    <n v="96"/>
    <s v="Ninguno"/>
    <n v="10304"/>
    <s v="Puyehue"/>
    <s v="6197774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5:20:00"/>
  </r>
  <r>
    <s v=""/>
    <n v="78379745"/>
    <n v="248015578"/>
    <s v="Influenza 2026"/>
    <n v="10"/>
    <s v="Los Lagos"/>
    <n v="23"/>
    <s v="S.S. Osorno"/>
    <n v="10305"/>
    <x v="4"/>
    <s v="23-309"/>
    <x v="30"/>
    <s v="273487476"/>
    <s v=""/>
    <s v=""/>
    <s v="Isidora Alejandra"/>
    <s v="Lae"/>
    <s v="Igor"/>
    <s v="Mujer"/>
    <d v="2020-09-05T00:00:00"/>
    <n v="5"/>
    <n v="6"/>
    <n v="11"/>
    <n v="50611"/>
    <n v="152"/>
    <s v="Chile"/>
    <n v="152"/>
    <s v="Chile"/>
    <n v="96"/>
    <s v="Ninguno"/>
    <n v="10305"/>
    <s v="Río Negro"/>
    <s v="20698239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96776214"/>
    <s v="PAREDES , KARINA"/>
    <s v="162457578"/>
    <s v="Antilef Bravo, Analia"/>
    <s v="NO"/>
    <s v="RNI"/>
    <d v="2026-03-16T00:00:00"/>
    <d v="2026-03-16T00:00:00"/>
    <d v="1899-12-30T14:51:00"/>
  </r>
  <r>
    <s v=""/>
    <n v="78573514"/>
    <n v="248217101"/>
    <s v="Influenza 2026"/>
    <n v="10"/>
    <s v="Los Lagos"/>
    <n v="23"/>
    <s v="S.S. Osorno"/>
    <n v="10306"/>
    <x v="0"/>
    <s v="23-104"/>
    <x v="10"/>
    <s v="79471283"/>
    <s v=""/>
    <s v=""/>
    <s v="Juan  Segundo"/>
    <s v="Piniao"/>
    <s v="Collao"/>
    <s v="Hombre"/>
    <d v="1953-01-12T00:00:00"/>
    <n v="73"/>
    <n v="2"/>
    <n v="5"/>
    <n v="730205"/>
    <n v="152"/>
    <s v="Chile"/>
    <n v="152"/>
    <s v="Chile"/>
    <n v="1"/>
    <s v="Mapuche"/>
    <n v="10306"/>
    <s v="San Juan De La Costa"/>
    <s v="97284186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38213161"/>
    <s v="Catalán Molina, Luz"/>
    <s v="138213161"/>
    <s v="Catalán Molina, Luz"/>
    <s v="NO"/>
    <s v="RNI"/>
    <d v="2026-03-17T00:00:00"/>
    <d v="2026-03-17T00:00:00"/>
    <d v="1899-12-30T14:55:00"/>
  </r>
  <r>
    <s v=""/>
    <n v="77766317"/>
    <n v="247444096"/>
    <s v="Influenza 2026"/>
    <n v="10"/>
    <s v="Los Lagos"/>
    <n v="23"/>
    <s v="S.S. Osorno"/>
    <n v="10303"/>
    <x v="3"/>
    <s v="23-307"/>
    <x v="6"/>
    <s v="188708986"/>
    <s v=""/>
    <s v=""/>
    <s v="ROMINA ANDREA"/>
    <s v="SANDOVAL"/>
    <s v="ALQUINTA"/>
    <s v="Mujer"/>
    <d v="1994-10-20T00:00:00"/>
    <n v="31"/>
    <n v="4"/>
    <n v="19"/>
    <n v="310419"/>
    <n v="152"/>
    <s v="Chile"/>
    <n v="152"/>
    <s v="Chile"/>
    <n v="96"/>
    <s v="Ninguno"/>
    <n v="10303"/>
    <s v="Purranque"/>
    <s v="978008447"/>
    <s v="sandoval.romina01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7431273"/>
    <s v="Guzman Jara, Eva"/>
    <s v="177431273"/>
    <s v="Guzman Jara, Eva"/>
    <s v="NO"/>
    <s v="RNI"/>
    <d v="2026-03-11T00:00:00"/>
    <d v="2026-03-11T00:00:00"/>
    <d v="1899-12-30T19:03:00"/>
  </r>
  <r>
    <s v=""/>
    <n v="77455307"/>
    <n v="247032229"/>
    <s v="Influenza 2026"/>
    <n v="10"/>
    <s v="Los Lagos"/>
    <n v="23"/>
    <s v="S.S. Osorno"/>
    <n v="10301"/>
    <x v="2"/>
    <s v="23-306"/>
    <x v="2"/>
    <s v="104142958"/>
    <s v=""/>
    <s v=""/>
    <s v="María Estelina"/>
    <s v="Melillanca"/>
    <s v="Nempu"/>
    <s v="Mujer"/>
    <d v="1959-09-08T00:00:00"/>
    <n v="66"/>
    <n v="6"/>
    <n v="1"/>
    <n v="660601"/>
    <n v="152"/>
    <s v="Chile"/>
    <n v="152"/>
    <s v="Chile"/>
    <n v="96"/>
    <s v="Ninguno"/>
    <n v="10301"/>
    <s v="Osorno"/>
    <s v="96252988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4:58:00"/>
  </r>
  <r>
    <s v=""/>
    <n v="79081232"/>
    <n v="248834890"/>
    <s v="Influenza 2026"/>
    <n v="10"/>
    <s v="Los Lagos"/>
    <n v="23"/>
    <s v="S.S. Osorno"/>
    <n v="10301"/>
    <x v="2"/>
    <s v="23-300"/>
    <x v="3"/>
    <s v="104006728"/>
    <s v=""/>
    <s v=""/>
    <s v="Maria Elena"/>
    <s v="Vasquez"/>
    <s v="Paillan"/>
    <s v="Mujer"/>
    <d v="1967-08-18T00:00:00"/>
    <n v="58"/>
    <n v="7"/>
    <n v="2"/>
    <n v="580702"/>
    <n v="152"/>
    <s v="Chile"/>
    <n v="152"/>
    <s v="Chile"/>
    <n v="96"/>
    <s v="Ninguno"/>
    <n v="10301"/>
    <s v="Osorno"/>
    <s v="999164449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15297017k"/>
    <s v="Lemarie Ulloa, Carolina"/>
    <s v="NO"/>
    <s v="RNI"/>
    <d v="2026-03-20T00:00:00"/>
    <d v="2026-03-20T00:00:00"/>
    <d v="1899-12-30T14:25:00"/>
  </r>
  <r>
    <s v=""/>
    <n v="78009638"/>
    <n v="247551215"/>
    <s v="Influenza 2026"/>
    <n v="10"/>
    <s v="Los Lagos"/>
    <n v="23"/>
    <s v="S.S. Osorno"/>
    <n v="10304"/>
    <x v="1"/>
    <s v="23-304"/>
    <x v="1"/>
    <s v="274430907"/>
    <s v=""/>
    <s v=""/>
    <s v="Marco Gael"/>
    <s v="Millan"/>
    <s v="Cheuquian"/>
    <s v="Hombre"/>
    <d v="2021-01-06T00:00:00"/>
    <n v="5"/>
    <n v="2"/>
    <n v="6"/>
    <n v="50206"/>
    <n v="152"/>
    <s v="Chile"/>
    <n v="152"/>
    <s v="Chile"/>
    <n v="1"/>
    <s v="Mapuche"/>
    <n v="10304"/>
    <s v="Puyehue"/>
    <s v="957611141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2:39:00"/>
  </r>
  <r>
    <s v=""/>
    <n v="77954501"/>
    <n v="247616548"/>
    <s v="Influenza 2026"/>
    <n v="10"/>
    <s v="Los Lagos"/>
    <n v="23"/>
    <s v="S.S. Osorno"/>
    <n v="10301"/>
    <x v="2"/>
    <s v="23-300"/>
    <x v="3"/>
    <s v="79945048"/>
    <s v=""/>
    <s v=""/>
    <s v="Mirta Raquel"/>
    <s v="Guarda"/>
    <s v="Rosas"/>
    <s v="Mujer"/>
    <d v="1958-03-19T00:00:00"/>
    <n v="67"/>
    <n v="11"/>
    <n v="21"/>
    <n v="671121"/>
    <n v="152"/>
    <s v="Chile"/>
    <n v="152"/>
    <s v="Chile"/>
    <n v="96"/>
    <s v="Ninguno"/>
    <n v="10301"/>
    <s v="Osorno"/>
    <s v="985291519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92705320"/>
    <s v="ANDRADE MARTINEZ, BLANCA JULIA"/>
    <s v="15297017k"/>
    <s v="Lemarie Ulloa, Carolina"/>
    <s v="NO"/>
    <s v="RNI"/>
    <d v="2026-03-12T00:00:00"/>
    <d v="2026-03-12T00:00:00"/>
    <d v="1899-12-30T16:21:00"/>
  </r>
  <r>
    <s v=""/>
    <n v="77634985"/>
    <n v="247211229"/>
    <s v="Influenza 2026"/>
    <n v="10"/>
    <s v="Los Lagos"/>
    <n v="23"/>
    <s v="S.S. Osorno"/>
    <n v="10301"/>
    <x v="2"/>
    <s v="23-306"/>
    <x v="2"/>
    <s v="74298583"/>
    <s v=""/>
    <s v=""/>
    <s v="Nancy Elisabeth"/>
    <s v="Vargas"/>
    <s v="Diaz"/>
    <s v="Mujer"/>
    <d v="1955-04-12T00:00:00"/>
    <n v="70"/>
    <n v="10"/>
    <n v="26"/>
    <n v="701026"/>
    <n v="152"/>
    <s v="Chile"/>
    <n v="152"/>
    <s v="Chile"/>
    <n v="96"/>
    <s v="Ninguno"/>
    <n v="10301"/>
    <s v="Osorno"/>
    <s v="96561827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4:41:00"/>
  </r>
  <r>
    <s v=""/>
    <n v="77731152"/>
    <n v="247485669"/>
    <s v="Influenza 2026"/>
    <n v="10"/>
    <s v="Los Lagos"/>
    <n v="23"/>
    <s v="S.S. Osorno"/>
    <n v="10301"/>
    <x v="2"/>
    <s v="23-306"/>
    <x v="2"/>
    <s v="99544384"/>
    <s v=""/>
    <s v=""/>
    <s v="María Teresa"/>
    <s v="Guzmán"/>
    <s v="Maldonado"/>
    <s v="Mujer"/>
    <d v="1964-01-18T00:00:00"/>
    <n v="62"/>
    <n v="1"/>
    <n v="22"/>
    <n v="620122"/>
    <n v="152"/>
    <s v="Chile"/>
    <n v="152"/>
    <s v="Chile"/>
    <n v="96"/>
    <s v="Ninguno"/>
    <n v="10301"/>
    <s v="Osorno"/>
    <s v="95374796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0:21:00"/>
  </r>
  <r>
    <s v=""/>
    <n v="78601840"/>
    <n v="248184119"/>
    <s v="Influenza 2026"/>
    <n v="10"/>
    <s v="Los Lagos"/>
    <n v="23"/>
    <s v="S.S. Osorno"/>
    <n v="10301"/>
    <x v="2"/>
    <s v="23-100"/>
    <x v="9"/>
    <s v="161119296"/>
    <s v=""/>
    <s v=""/>
    <s v="Carol Andrea"/>
    <s v="Jara"/>
    <s v="Rogel"/>
    <s v="Mujer"/>
    <d v="1985-05-08T00:00:00"/>
    <n v="40"/>
    <n v="10"/>
    <n v="9"/>
    <n v="401009"/>
    <n v="152"/>
    <s v="Chile"/>
    <n v="152"/>
    <s v="Chile"/>
    <n v="96"/>
    <s v="Ninguno"/>
    <n v="10301"/>
    <s v="Osorno"/>
    <s v="933804413"/>
    <s v="carolandreacja@outlook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56:00"/>
  </r>
  <r>
    <s v=""/>
    <n v="77466718"/>
    <n v="247018355"/>
    <s v="Influenza 2026"/>
    <n v="10"/>
    <s v="Los Lagos"/>
    <n v="23"/>
    <s v="S.S. Osorno"/>
    <n v="10301"/>
    <x v="2"/>
    <s v="23-301"/>
    <x v="4"/>
    <s v="82913122"/>
    <s v=""/>
    <s v=""/>
    <s v="Maria"/>
    <s v="Bahamonde"/>
    <s v="Orellana"/>
    <s v="Mujer"/>
    <d v="1958-09-18T00:00:00"/>
    <n v="67"/>
    <n v="5"/>
    <n v="19"/>
    <n v="670519"/>
    <n v="152"/>
    <s v="Chile"/>
    <n v="152"/>
    <s v="Chile"/>
    <n v="96"/>
    <s v="Ninguno"/>
    <n v="10301"/>
    <s v="Osorno"/>
    <s v="98852101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4:19:00"/>
  </r>
  <r>
    <s v=""/>
    <n v="77922094"/>
    <n v="247655270"/>
    <s v="Influenza 2026"/>
    <n v="10"/>
    <s v="Los Lagos"/>
    <n v="23"/>
    <s v="S.S. Osorno"/>
    <n v="10301"/>
    <x v="2"/>
    <s v="23-301"/>
    <x v="4"/>
    <s v="88000986"/>
    <s v=""/>
    <s v=""/>
    <s v="Carmen"/>
    <s v="Brito"/>
    <s v="Araya"/>
    <s v="Mujer"/>
    <d v="1960-12-07T00:00:00"/>
    <n v="65"/>
    <n v="3"/>
    <n v="6"/>
    <n v="650306"/>
    <n v="152"/>
    <s v="Chile"/>
    <n v="152"/>
    <s v="Chile"/>
    <n v="96"/>
    <s v="Ninguno"/>
    <n v="10301"/>
    <s v="Osorno"/>
    <s v="977483847"/>
    <s v="yoya.brito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38:00"/>
  </r>
  <r>
    <s v=""/>
    <n v="77567666"/>
    <n v="247290869"/>
    <s v="Influenza 2026"/>
    <n v="10"/>
    <s v="Los Lagos"/>
    <n v="23"/>
    <s v="S.S. Osorno"/>
    <n v="10305"/>
    <x v="4"/>
    <s v="23-709"/>
    <x v="42"/>
    <s v="89279933"/>
    <s v=""/>
    <s v=""/>
    <s v="Fructuoso Eduino"/>
    <s v="Filgueira"/>
    <s v="Domke"/>
    <s v="Hombre"/>
    <d v="1949-06-12T00:00:00"/>
    <n v="76"/>
    <n v="8"/>
    <n v="27"/>
    <n v="760827"/>
    <n v="152"/>
    <s v="Chile"/>
    <n v="152"/>
    <s v="Chile"/>
    <n v="96"/>
    <s v="Ninguno"/>
    <n v="10305"/>
    <s v="Río Negro"/>
    <s v="99472300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10:00:00"/>
  </r>
  <r>
    <s v=""/>
    <n v="78960396"/>
    <n v="248642913"/>
    <s v="Influenza 2026"/>
    <n v="10"/>
    <s v="Los Lagos"/>
    <n v="23"/>
    <s v="S.S. Osorno"/>
    <n v="10301"/>
    <x v="2"/>
    <s v="23-301"/>
    <x v="4"/>
    <s v="3165095k"/>
    <s v=""/>
    <s v=""/>
    <s v="Max"/>
    <s v="Asenjo"/>
    <s v="Saez"/>
    <s v="Hombre"/>
    <d v="1940-05-06T00:00:00"/>
    <n v="85"/>
    <n v="10"/>
    <n v="13"/>
    <n v="851013"/>
    <n v="152"/>
    <s v="Chile"/>
    <n v="152"/>
    <s v="Chile"/>
    <n v="96"/>
    <s v="Ninguno"/>
    <n v="10301"/>
    <s v="Osorno"/>
    <s v="7957906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729952"/>
    <s v="Ruiz Zuñiga, Paulina"/>
    <s v="152729952"/>
    <s v="Ruiz Zuñiga, Paulina"/>
    <s v="NO"/>
    <s v="RNI"/>
    <d v="2026-03-19T00:00:00"/>
    <d v="2026-03-19T00:00:00"/>
    <d v="1899-12-30T15:02:00"/>
  </r>
  <r>
    <s v=""/>
    <n v="77275471"/>
    <n v="246937609"/>
    <s v="Influenza 2026"/>
    <n v="10"/>
    <s v="Los Lagos"/>
    <n v="23"/>
    <s v="S.S. Osorno"/>
    <n v="10301"/>
    <x v="2"/>
    <s v="23-300"/>
    <x v="3"/>
    <s v="50028259"/>
    <s v=""/>
    <s v=""/>
    <s v="Jose"/>
    <s v="Puchi"/>
    <s v="Lunas"/>
    <s v="Hombre"/>
    <d v="1942-10-12T00:00:00"/>
    <n v="83"/>
    <n v="4"/>
    <n v="25"/>
    <n v="830425"/>
    <n v="152"/>
    <s v="Chile"/>
    <n v="152"/>
    <s v="Chile"/>
    <n v="96"/>
    <s v="Ninguno"/>
    <n v="10301"/>
    <s v="Osorno"/>
    <s v="99241065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0:54:00"/>
  </r>
  <r>
    <s v=""/>
    <n v="77726187"/>
    <n v="247491400"/>
    <s v="Influenza 2026"/>
    <n v="10"/>
    <s v="Los Lagos"/>
    <n v="23"/>
    <s v="S.S. Osorno"/>
    <n v="10301"/>
    <x v="2"/>
    <s v="23-301"/>
    <x v="4"/>
    <s v="164639525"/>
    <s v=""/>
    <s v=""/>
    <s v="Tania"/>
    <s v="Lavado"/>
    <s v="Carrasco"/>
    <s v="Mujer"/>
    <d v="1986-07-05T00:00:00"/>
    <n v="39"/>
    <n v="8"/>
    <n v="7"/>
    <n v="390807"/>
    <n v="152"/>
    <s v="Chile"/>
    <n v="152"/>
    <s v="Chile"/>
    <n v="96"/>
    <s v="Ninguno"/>
    <n v="10301"/>
    <s v="Osorno"/>
    <s v="985130152"/>
    <s v="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79971798"/>
    <s v="Mora Casanova, Katherine"/>
    <s v="196416471"/>
    <s v="Mancilla   Gomez, Ana Ester"/>
    <s v="NO"/>
    <s v="RNI"/>
    <d v="2026-03-12T00:00:00"/>
    <d v="2026-03-12T00:00:00"/>
    <d v="1899-12-30T10:33:00"/>
  </r>
  <r>
    <s v=""/>
    <n v="77787878"/>
    <n v="247416722"/>
    <s v="Influenza 2026"/>
    <n v="10"/>
    <s v="Los Lagos"/>
    <n v="23"/>
    <s v="S.S. Osorno"/>
    <n v="10301"/>
    <x v="2"/>
    <s v="23-300"/>
    <x v="3"/>
    <s v="97130167"/>
    <s v=""/>
    <s v=""/>
    <s v="Marlene Del Carmen"/>
    <s v="Reyes"/>
    <s v="Veloso"/>
    <s v="Mujer"/>
    <d v="1962-10-22T00:00:00"/>
    <n v="63"/>
    <n v="4"/>
    <n v="17"/>
    <n v="630417"/>
    <n v="152"/>
    <s v="Chile"/>
    <n v="152"/>
    <s v="Chile"/>
    <n v="96"/>
    <s v="Ninguno"/>
    <n v="10301"/>
    <s v="Osorno"/>
    <s v="96759479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017k"/>
    <s v="Lemarie Ulloa, Carolina"/>
    <s v="15297017k"/>
    <s v="Lemarie Ulloa, Carolina"/>
    <s v="NO"/>
    <s v="RNI"/>
    <d v="2026-03-11T00:00:00"/>
    <d v="2026-03-11T00:00:00"/>
    <d v="1899-12-30T15:39:00"/>
  </r>
  <r>
    <s v=""/>
    <n v="78951672"/>
    <n v="248652900"/>
    <s v="Influenza 2026"/>
    <n v="10"/>
    <s v="Los Lagos"/>
    <n v="23"/>
    <s v="S.S. Osorno"/>
    <n v="10301"/>
    <x v="2"/>
    <s v="23-100"/>
    <x v="9"/>
    <s v="214891840"/>
    <s v=""/>
    <s v=""/>
    <s v="Alvaro Ignacio"/>
    <s v="Oliva"/>
    <s v="Silva"/>
    <s v="Hombre"/>
    <d v="2004-01-05T00:00:00"/>
    <n v="22"/>
    <n v="2"/>
    <n v="14"/>
    <n v="220214"/>
    <n v="152"/>
    <s v="Chile"/>
    <n v="152"/>
    <s v="Chile"/>
    <n v="96"/>
    <s v="Ninguno"/>
    <n v="10301"/>
    <s v="Osorno"/>
    <s v="967955554"/>
    <s v="alvaro2004oliva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5:26:00"/>
  </r>
  <r>
    <s v=""/>
    <n v="78370299"/>
    <n v="248026742"/>
    <s v="Influenza 2026"/>
    <n v="10"/>
    <s v="Los Lagos"/>
    <n v="23"/>
    <s v="S.S. Osorno"/>
    <n v="10304"/>
    <x v="1"/>
    <s v="23-304"/>
    <x v="1"/>
    <s v="15952518k"/>
    <s v=""/>
    <s v=""/>
    <s v="Miriam Roxana"/>
    <s v="Oyarzun"/>
    <s v="Verdugo"/>
    <s v="Mujer"/>
    <d v="1984-11-08T00:00:00"/>
    <n v="41"/>
    <n v="4"/>
    <n v="8"/>
    <n v="410408"/>
    <n v="152"/>
    <s v="Chile"/>
    <n v="152"/>
    <s v="Chile"/>
    <n v="96"/>
    <s v="Ninguno"/>
    <n v="10304"/>
    <s v="Puyehue"/>
    <s v="944734810"/>
    <s v="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5:19:00"/>
  </r>
  <r>
    <s v=""/>
    <n v="77814000"/>
    <n v="247385869"/>
    <s v="Influenza 2026"/>
    <n v="10"/>
    <s v="Los Lagos"/>
    <n v="23"/>
    <s v="S.S. Osorno"/>
    <n v="10304"/>
    <x v="1"/>
    <s v="23-304"/>
    <x v="1"/>
    <s v="251765057"/>
    <s v=""/>
    <s v=""/>
    <s v="Antonella Paz"/>
    <s v="Igor"/>
    <s v="Ortiz"/>
    <s v="Mujer"/>
    <d v="2015-10-08T00:00:00"/>
    <n v="10"/>
    <n v="5"/>
    <n v="3"/>
    <n v="100503"/>
    <n v="152"/>
    <s v="Chile"/>
    <n v="152"/>
    <s v="Chile"/>
    <n v="96"/>
    <s v="Ninguno"/>
    <n v="10304"/>
    <s v="Puyehue"/>
    <s v="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4:02:00"/>
  </r>
  <r>
    <s v=""/>
    <n v="77638462"/>
    <n v="247207051"/>
    <s v="Influenza 2026"/>
    <n v="10"/>
    <s v="Los Lagos"/>
    <n v="23"/>
    <s v="S.S. Osorno"/>
    <n v="10301"/>
    <x v="2"/>
    <s v="23-310"/>
    <x v="23"/>
    <s v="140854573"/>
    <s v=""/>
    <s v=""/>
    <s v="Marisol"/>
    <s v="Herrera"/>
    <s v="Manquel"/>
    <s v="Mujer"/>
    <d v="1971-02-15T00:00:00"/>
    <n v="55"/>
    <n v="0"/>
    <n v="23"/>
    <n v="550023"/>
    <n v="152"/>
    <s v="Chile"/>
    <n v="152"/>
    <s v="Chile"/>
    <n v="96"/>
    <s v="Ninguno"/>
    <n v="10301"/>
    <s v="Osorno"/>
    <s v="936999172"/>
    <s v=""/>
    <s v="Única (0,5 ml)"/>
    <n v="777"/>
    <x v="1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4:27:00"/>
  </r>
  <r>
    <s v=""/>
    <n v="76549750"/>
    <n v="246804875"/>
    <s v="Influenza 2026"/>
    <n v="10"/>
    <s v="Los Lagos"/>
    <n v="23"/>
    <s v="S.S. Osorno"/>
    <n v="10301"/>
    <x v="2"/>
    <s v="23-300"/>
    <x v="3"/>
    <s v="144664299"/>
    <s v=""/>
    <s v=""/>
    <s v="MARISOL ANGELICA"/>
    <s v="ELGUETA"/>
    <s v="ALVARADO"/>
    <s v="Mujer"/>
    <d v="1971-10-17T00:00:00"/>
    <n v="54"/>
    <n v="4"/>
    <n v="17"/>
    <n v="540417"/>
    <n v="152"/>
    <s v="Chile"/>
    <n v="152"/>
    <s v="Chile"/>
    <n v="96"/>
    <s v="Ninguno"/>
    <n v="10301"/>
    <s v="Osorno"/>
    <s v="930569471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2382582"/>
    <s v="Moreira Torres, Paulette"/>
    <s v="203564783"/>
    <s v="Yañez Ilabaca, Rocío Raquel"/>
    <s v="NO"/>
    <s v="RNI"/>
    <d v="2026-03-06T00:00:00"/>
    <d v="2026-03-06T00:00:00"/>
    <d v="1899-12-30T15:03:00"/>
  </r>
  <r>
    <s v=""/>
    <n v="78298238"/>
    <n v="248111239"/>
    <s v="Influenza 2026"/>
    <n v="10"/>
    <s v="Los Lagos"/>
    <n v="23"/>
    <s v="S.S. Osorno"/>
    <n v="10301"/>
    <x v="2"/>
    <s v="23-310"/>
    <x v="23"/>
    <s v="28886702K"/>
    <s v=""/>
    <s v=""/>
    <s v="LAURA LEONOR"/>
    <s v="BECERRA"/>
    <s v="VIDAL"/>
    <s v="Mujer"/>
    <d v="2025-06-04T00:00:00"/>
    <n v="0"/>
    <n v="9"/>
    <n v="13"/>
    <n v="913"/>
    <n v="152"/>
    <s v="Chile"/>
    <n v="152"/>
    <s v="Chile"/>
    <n v="96"/>
    <s v="Ninguno"/>
    <n v="10301"/>
    <s v="Osorno"/>
    <s v=""/>
    <s v=""/>
    <s v="1° dosis (0,25 ml)"/>
    <n v="774"/>
    <x v="3"/>
    <s v="CA202601001"/>
    <d v="2026-12-31T00:00:00"/>
    <s v="SI"/>
    <s v=""/>
    <s v="Sin Reacción"/>
    <d v="2026-03-17T00:00:00"/>
    <d v="2026-03-17T00:00:00"/>
    <d v="2026-04-14T00:00:00"/>
    <s v="No"/>
    <s v="192689295"/>
    <s v="Barria  Rodríguez, Maria Gabriela"/>
    <s v="151358853"/>
    <s v="Barra Cuevas, Karla Francisca"/>
    <s v="NO"/>
    <s v="RNI"/>
    <d v="2026-03-17T00:00:00"/>
    <d v="2026-03-17T00:00:00"/>
    <d v="1899-12-30T10:35:00"/>
  </r>
  <r>
    <s v=""/>
    <n v="78915723"/>
    <n v="248695486"/>
    <s v="Influenza 2026"/>
    <n v="10"/>
    <s v="Los Lagos"/>
    <n v="23"/>
    <s v="S.S. Osorno"/>
    <n v="10301"/>
    <x v="2"/>
    <s v="23-301"/>
    <x v="4"/>
    <s v="82646329"/>
    <s v=""/>
    <s v=""/>
    <s v="Maria Angelica"/>
    <s v="Bustamante"/>
    <s v="Pichicona"/>
    <s v="Mujer"/>
    <d v="1959-11-12T00:00:00"/>
    <n v="66"/>
    <n v="4"/>
    <n v="8"/>
    <n v="660408"/>
    <n v="152"/>
    <s v="Chile"/>
    <n v="152"/>
    <s v="Chile"/>
    <n v="96"/>
    <s v="Ninguno"/>
    <n v="10301"/>
    <s v="Osorno"/>
    <s v="99543765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8:55:00"/>
  </r>
  <r>
    <s v=""/>
    <n v="76704443"/>
    <n v="246619601"/>
    <s v="Influenza 2026"/>
    <n v="10"/>
    <s v="Los Lagos"/>
    <n v="23"/>
    <s v="S.S. Osorno"/>
    <n v="10301"/>
    <x v="2"/>
    <s v="23-306"/>
    <x v="2"/>
    <s v="64186604"/>
    <s v=""/>
    <s v=""/>
    <s v="Jaqueline Hilma"/>
    <s v="Lalanne"/>
    <s v="Fuchslocher"/>
    <s v="Mujer"/>
    <d v="1956-11-28T00:00:00"/>
    <n v="69"/>
    <n v="3"/>
    <n v="5"/>
    <n v="690305"/>
    <n v="152"/>
    <s v="Chile"/>
    <n v="152"/>
    <s v="Chile"/>
    <n v="96"/>
    <s v="Ninguno"/>
    <n v="10301"/>
    <s v="Osorno"/>
    <s v="99979080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11:00"/>
  </r>
  <r>
    <s v=""/>
    <n v="78703841"/>
    <n v="248509148"/>
    <s v="Influenza 2026"/>
    <n v="10"/>
    <s v="Los Lagos"/>
    <n v="23"/>
    <s v="S.S. Osorno"/>
    <n v="10301"/>
    <x v="2"/>
    <s v="23-300"/>
    <x v="3"/>
    <s v="107077200"/>
    <s v=""/>
    <s v=""/>
    <s v="Marcia Del Carmen"/>
    <s v="Llancamil"/>
    <s v="Paisil"/>
    <s v="Mujer"/>
    <d v="1980-11-16T00:00:00"/>
    <n v="45"/>
    <n v="4"/>
    <n v="3"/>
    <n v="450403"/>
    <n v="152"/>
    <s v="Chile"/>
    <n v="152"/>
    <s v="Chile"/>
    <n v="1"/>
    <s v="Mapuche"/>
    <n v="10301"/>
    <s v="Osorno"/>
    <s v="953155801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0:03:00"/>
  </r>
  <r>
    <s v=""/>
    <n v="76580520"/>
    <n v="246768197"/>
    <s v="Influenza 2026"/>
    <n v="10"/>
    <s v="Los Lagos"/>
    <n v="23"/>
    <s v="S.S. Osorno"/>
    <n v="10303"/>
    <x v="3"/>
    <s v="23-904"/>
    <x v="36"/>
    <s v="214161737"/>
    <s v=""/>
    <s v=""/>
    <s v="Joaquin Ignacio"/>
    <s v="Lemus"/>
    <s v="Guaitiao"/>
    <s v="Hombre"/>
    <d v="2003-09-09T00:00:00"/>
    <n v="22"/>
    <n v="5"/>
    <n v="25"/>
    <n v="220525"/>
    <n v="152"/>
    <s v="Chile"/>
    <n v="152"/>
    <s v="Chile"/>
    <n v="1"/>
    <s v="Mapuche"/>
    <n v="10303"/>
    <s v="Purranque"/>
    <s v="992461952"/>
    <s v="joaquin990lemusguaitiao@gmail.com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90857727"/>
    <s v="CARRILLO  MENDOZA, CAMILA"/>
    <s v="190857727"/>
    <s v="CARRILLO  MENDOZA, CAMILA"/>
    <s v="NO"/>
    <s v="RNI"/>
    <d v="2026-03-06T00:00:00"/>
    <d v="2026-03-06T00:00:00"/>
    <d v="1899-12-30T12:55:00"/>
  </r>
  <r>
    <s v=""/>
    <n v="77443898"/>
    <n v="247046020"/>
    <s v="Influenza 2026"/>
    <n v="10"/>
    <s v="Los Lagos"/>
    <n v="23"/>
    <s v="S.S. Osorno"/>
    <n v="10304"/>
    <x v="1"/>
    <s v="23-406"/>
    <x v="24"/>
    <s v="171263093"/>
    <s v=""/>
    <s v=""/>
    <s v="Daniela A"/>
    <s v="Muñoz"/>
    <s v="Gallegos"/>
    <s v="Mujer"/>
    <d v="1986-12-04T00:00:00"/>
    <n v="39"/>
    <n v="3"/>
    <n v="5"/>
    <n v="390305"/>
    <n v="152"/>
    <s v="Chile"/>
    <n v="152"/>
    <s v="Chile"/>
    <n v="96"/>
    <s v="Ninguno"/>
    <n v="10304"/>
    <s v="Puyehue"/>
    <s v="993038871"/>
    <s v=""/>
    <s v="Única (0,5 ml)"/>
    <n v="782"/>
    <x v="8"/>
    <s v="CA202512048"/>
    <d v="2026-12-31T00:00:00"/>
    <s v="SI"/>
    <s v=""/>
    <s v="Sin Reacción"/>
    <d v="2026-03-09T00:00:00"/>
    <d v="2026-03-09T00:00:00"/>
    <m/>
    <s v="Si"/>
    <s v="188708781"/>
    <s v="Muñoz Gallegos, Nicole Macarena"/>
    <s v="188708781"/>
    <s v="Muñoz Gallegos, Nicole Macarena"/>
    <s v="NO"/>
    <s v="RNI"/>
    <d v="2026-03-09T00:00:00"/>
    <d v="2026-03-09T00:00:00"/>
    <d v="1899-12-30T15:36:00"/>
  </r>
  <r>
    <s v=""/>
    <n v="78908056"/>
    <n v="248704678"/>
    <s v="Influenza 2026"/>
    <n v="10"/>
    <s v="Los Lagos"/>
    <n v="23"/>
    <s v="S.S. Osorno"/>
    <n v="10305"/>
    <x v="4"/>
    <s v="23-309"/>
    <x v="30"/>
    <s v="191146808"/>
    <s v=""/>
    <s v=""/>
    <s v="Yerko Antonio"/>
    <s v="Gajardo"/>
    <s v="P"/>
    <s v="Hombre"/>
    <d v="1995-03-12T00:00:00"/>
    <n v="31"/>
    <n v="0"/>
    <n v="8"/>
    <n v="310008"/>
    <n v="152"/>
    <s v="Chile"/>
    <n v="152"/>
    <s v="Chile"/>
    <n v="96"/>
    <s v="Ninguno"/>
    <n v="10305"/>
    <s v="Río Negro"/>
    <s v="991854173"/>
    <s v="yerko.9521@gmail.com"/>
    <s v="Única (0,5 ml)"/>
    <n v="786"/>
    <x v="9"/>
    <s v="CA202512048"/>
    <d v="2026-12-31T00:00:00"/>
    <s v="SI"/>
    <s v=""/>
    <s v="Sin Reacción"/>
    <d v="2026-03-20T00:00:00"/>
    <d v="2026-03-20T00:00:00"/>
    <m/>
    <s v="Si"/>
    <s v="162457578"/>
    <s v="Antilef Bravo, Analia"/>
    <s v="162457578"/>
    <s v="Antilef Bravo, Analia"/>
    <s v="NO"/>
    <s v="RNI"/>
    <d v="2026-03-20T00:00:00"/>
    <d v="2026-03-20T00:00:00"/>
    <d v="1899-12-30T09:25:00"/>
  </r>
  <r>
    <s v=""/>
    <n v="77763000"/>
    <n v="247448669"/>
    <s v="Influenza 2026"/>
    <n v="10"/>
    <s v="Los Lagos"/>
    <n v="23"/>
    <s v="S.S. Osorno"/>
    <n v="10301"/>
    <x v="2"/>
    <s v="23-306"/>
    <x v="2"/>
    <s v="55166587"/>
    <s v=""/>
    <s v=""/>
    <s v="ELSA DEL CARMEN"/>
    <s v="LLANOS"/>
    <s v="KELLER"/>
    <s v="Mujer"/>
    <d v="1943-03-27T00:00:00"/>
    <n v="82"/>
    <n v="11"/>
    <n v="13"/>
    <n v="821113"/>
    <n v="152"/>
    <s v="Chile"/>
    <n v="152"/>
    <s v="Chile"/>
    <n v="96"/>
    <s v="Ninguno"/>
    <n v="10301"/>
    <s v="Osorno"/>
    <s v="64224911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8:34:00"/>
  </r>
  <r>
    <s v=""/>
    <n v="76593382"/>
    <n v="246752960"/>
    <s v="Influenza 2026"/>
    <n v="10"/>
    <s v="Los Lagos"/>
    <n v="23"/>
    <s v="S.S. Osorno"/>
    <n v="10301"/>
    <x v="2"/>
    <s v="23-300"/>
    <x v="3"/>
    <s v="92201783"/>
    <s v=""/>
    <s v=""/>
    <s v="Hugo Patricio"/>
    <s v="Guarda"/>
    <s v="Asenjo"/>
    <s v="Hombre"/>
    <d v="1961-07-18T00:00:00"/>
    <n v="64"/>
    <n v="7"/>
    <n v="16"/>
    <n v="640716"/>
    <n v="152"/>
    <s v="Chile"/>
    <n v="152"/>
    <s v="Chile"/>
    <n v="96"/>
    <s v="Ninguno"/>
    <n v="10301"/>
    <s v="Osorno"/>
    <s v="93202322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76179864"/>
    <s v="Rojas  Cifuentes, Christopher"/>
    <s v="NO"/>
    <s v="RNI"/>
    <d v="2026-03-06T00:00:00"/>
    <d v="2026-03-06T00:00:00"/>
    <d v="1899-12-30T12:20:00"/>
  </r>
  <r>
    <s v=""/>
    <n v="77603867"/>
    <n v="247248092"/>
    <s v="Influenza 2026"/>
    <n v="10"/>
    <s v="Los Lagos"/>
    <n v="23"/>
    <s v="S.S. Osorno"/>
    <n v="10305"/>
    <x v="4"/>
    <s v="23-102"/>
    <x v="7"/>
    <s v="9130712K"/>
    <s v=""/>
    <s v=""/>
    <s v="Silvia Teresa"/>
    <s v="Moedinger"/>
    <s v="Gómez"/>
    <s v="Mujer"/>
    <d v="1963-11-03T00:00:00"/>
    <n v="62"/>
    <n v="4"/>
    <n v="7"/>
    <n v="620407"/>
    <n v="152"/>
    <s v="Chile"/>
    <n v="152"/>
    <s v="Chile"/>
    <n v="96"/>
    <s v="Ninguno"/>
    <n v="10305"/>
    <s v="Río Negro"/>
    <s v="95430344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3SALUD"/>
    <s v="NUÑEZ VELASQUEZ, CAROLINA NICOL"/>
    <s v="196776680"/>
    <s v="SERON GOMEZ, CONSUELO"/>
    <s v="NO"/>
    <s v="RNI"/>
    <d v="2026-03-10T00:00:00"/>
    <d v="2026-03-10T00:00:00"/>
    <d v="1899-12-30T17:02:00"/>
  </r>
  <r>
    <s v=""/>
    <n v="77777977"/>
    <n v="247428259"/>
    <s v="Influenza 2026"/>
    <n v="10"/>
    <s v="Los Lagos"/>
    <n v="23"/>
    <s v="S.S. Osorno"/>
    <n v="10306"/>
    <x v="0"/>
    <s v="23-104"/>
    <x v="10"/>
    <s v="106279586"/>
    <s v=""/>
    <s v=""/>
    <s v="Maria Eliana"/>
    <s v="Maragaño"/>
    <s v="Christie"/>
    <s v="Mujer"/>
    <d v="1964-12-08T00:00:00"/>
    <n v="61"/>
    <n v="3"/>
    <n v="3"/>
    <n v="610303"/>
    <n v="152"/>
    <s v="Chile"/>
    <n v="152"/>
    <s v="Chile"/>
    <n v="96"/>
    <s v="Ninguno"/>
    <n v="10301"/>
    <s v="Osorno"/>
    <s v="999325210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38213161"/>
    <s v="Catalán Molina, Luz"/>
    <s v="138213161"/>
    <s v="Catalán Molina, Luz"/>
    <s v="NO"/>
    <s v="RNI"/>
    <d v="2026-03-11T00:00:00"/>
    <d v="2026-03-11T00:00:00"/>
    <d v="1899-12-30T16:19:00"/>
  </r>
  <r>
    <s v=""/>
    <n v="79057711"/>
    <n v="248862373"/>
    <s v="Influenza 2026"/>
    <n v="10"/>
    <s v="Los Lagos"/>
    <n v="23"/>
    <s v="S.S. Osorno"/>
    <n v="10301"/>
    <x v="2"/>
    <s v="23-100"/>
    <x v="9"/>
    <s v="93496981"/>
    <s v=""/>
    <s v=""/>
    <s v="CLAUDIO"/>
    <s v="SCHULZ"/>
    <s v="SAEZ"/>
    <s v="Hombre"/>
    <d v="1976-06-15T00:00:00"/>
    <n v="49"/>
    <n v="9"/>
    <n v="5"/>
    <n v="490905"/>
    <n v="152"/>
    <s v="Chile"/>
    <n v="152"/>
    <s v="Chile"/>
    <n v="96"/>
    <s v="Ninguno"/>
    <n v="10301"/>
    <s v="Osorno"/>
    <s v="995372117"/>
    <s v="schulzcass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21475732k"/>
    <s v="Mancilla Azocar , Fernanda Isamara"/>
    <s v="21475732k"/>
    <s v="Mancilla Azocar , Fernanda Isamara"/>
    <s v="NO"/>
    <s v="RNI"/>
    <d v="2026-03-20T00:00:00"/>
    <d v="2026-03-20T00:00:00"/>
    <d v="1899-12-30T15:53:00"/>
  </r>
  <r>
    <s v=""/>
    <n v="77951741"/>
    <n v="247619783"/>
    <s v="Influenza 2026"/>
    <n v="10"/>
    <s v="Los Lagos"/>
    <n v="23"/>
    <s v="S.S. Osorno"/>
    <n v="10301"/>
    <x v="2"/>
    <s v="23-100"/>
    <x v="9"/>
    <s v="98593179"/>
    <s v=""/>
    <s v=""/>
    <s v="PEDRO"/>
    <s v="FERRAND"/>
    <s v="MIRANDA"/>
    <s v="Hombre"/>
    <d v="1968-01-04T00:00:00"/>
    <n v="58"/>
    <n v="2"/>
    <n v="8"/>
    <n v="580208"/>
    <n v="152"/>
    <s v="Chile"/>
    <n v="152"/>
    <s v="Chile"/>
    <n v="96"/>
    <s v="Ninguno"/>
    <n v="10301"/>
    <s v="Osorno"/>
    <s v="993491237"/>
    <s v="pedroferrand@yahoo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39:00"/>
  </r>
  <r>
    <s v=""/>
    <n v="76546263"/>
    <n v="246809015"/>
    <s v="Influenza 2026"/>
    <n v="10"/>
    <s v="Los Lagos"/>
    <n v="23"/>
    <s v="S.S. Osorno"/>
    <n v="10301"/>
    <x v="2"/>
    <s v="23-300"/>
    <x v="3"/>
    <s v="184269899"/>
    <s v=""/>
    <s v=""/>
    <s v="Katherine"/>
    <s v="Uribe"/>
    <s v="Aros"/>
    <s v="Mujer"/>
    <d v="1992-11-23T00:00:00"/>
    <n v="33"/>
    <n v="3"/>
    <n v="11"/>
    <n v="330311"/>
    <n v="152"/>
    <s v="Chile"/>
    <n v="152"/>
    <s v="Chile"/>
    <n v="96"/>
    <s v="Ninguno"/>
    <n v="10301"/>
    <s v="Osorno"/>
    <s v="971434082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92705320"/>
    <s v="ANDRADE MARTINEZ, BLANCA JULIA"/>
    <s v="192705320"/>
    <s v="ANDRADE MARTINEZ, BLANCA JULIA"/>
    <s v="NO"/>
    <s v="RNI"/>
    <d v="2026-03-06T00:00:00"/>
    <d v="2026-03-06T00:00:00"/>
    <d v="1899-12-30T15:18:00"/>
  </r>
  <r>
    <s v=""/>
    <n v="76888366"/>
    <n v="246401761"/>
    <s v="Influenza 2026"/>
    <n v="10"/>
    <s v="Los Lagos"/>
    <n v="23"/>
    <s v="S.S. Osorno"/>
    <n v="10303"/>
    <x v="3"/>
    <s v="23-101"/>
    <x v="32"/>
    <s v="206438339"/>
    <s v=""/>
    <s v=""/>
    <s v="Katherin Nicol"/>
    <s v="Saez"/>
    <s v="Molina"/>
    <s v="Mujer"/>
    <d v="2001-03-20T00:00:00"/>
    <n v="24"/>
    <n v="11"/>
    <n v="12"/>
    <n v="241112"/>
    <n v="152"/>
    <s v="Chile"/>
    <n v="152"/>
    <s v="Chile"/>
    <n v="96"/>
    <s v="Ninguno"/>
    <n v="10303"/>
    <s v="Purranque"/>
    <s v="935375725"/>
    <s v="katherinsaezmolina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73576072"/>
    <s v="ojeda , yesenia"/>
    <s v="173576072"/>
    <s v="ojeda , yesenia"/>
    <s v="NO"/>
    <s v="RNI"/>
    <d v="2026-03-04T00:00:00"/>
    <d v="2026-03-04T00:00:00"/>
    <d v="1899-12-30T12:17:00"/>
  </r>
  <r>
    <s v=""/>
    <n v="76920452"/>
    <n v="246363869"/>
    <s v="Influenza 2026"/>
    <n v="10"/>
    <s v="Los Lagos"/>
    <n v="23"/>
    <s v="S.S. Osorno"/>
    <n v="10305"/>
    <x v="4"/>
    <s v="23-309"/>
    <x v="30"/>
    <s v="195366292"/>
    <s v=""/>
    <s v=""/>
    <s v="Cecilia  Maribel"/>
    <s v="Ruiz"/>
    <s v="Hueicha"/>
    <s v="Mujer"/>
    <d v="1997-01-30T00:00:00"/>
    <n v="29"/>
    <n v="1"/>
    <n v="4"/>
    <n v="290104"/>
    <n v="152"/>
    <s v="Chile"/>
    <n v="152"/>
    <s v="Chile"/>
    <n v="96"/>
    <s v="Ninguno"/>
    <n v="10305"/>
    <s v="Río Negro"/>
    <s v="930512176"/>
    <s v="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89715137"/>
    <s v="Wilson  Vargas, Macarena"/>
    <s v="189715137"/>
    <s v="Wilson  Vargas, Macarena"/>
    <s v="NO"/>
    <s v="RNI"/>
    <d v="2026-03-04T00:00:00"/>
    <d v="2026-03-04T00:00:00"/>
    <d v="1899-12-30T10:48:00"/>
  </r>
  <r>
    <s v=""/>
    <n v="78638225"/>
    <n v="248583934"/>
    <s v="Influenza 2026"/>
    <n v="10"/>
    <s v="Los Lagos"/>
    <n v="23"/>
    <s v="S.S. Osorno"/>
    <n v="10302"/>
    <x v="6"/>
    <s v="23-103"/>
    <x v="18"/>
    <s v="252316469"/>
    <s v=""/>
    <s v=""/>
    <s v="Rocio Belen"/>
    <s v="Guenel"/>
    <s v="Miranda"/>
    <s v="Mujer"/>
    <d v="2015-12-21T00:00:00"/>
    <n v="10"/>
    <n v="2"/>
    <n v="26"/>
    <n v="100226"/>
    <n v="152"/>
    <s v="Chile"/>
    <n v="152"/>
    <s v="Chile"/>
    <n v="96"/>
    <s v="Ninguno"/>
    <n v="10302"/>
    <s v="Puerto Octay"/>
    <s v="8845118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2:09:00"/>
  </r>
  <r>
    <s v=""/>
    <n v="77313250"/>
    <n v="246890617"/>
    <s v="Influenza 2026"/>
    <n v="10"/>
    <s v="Los Lagos"/>
    <n v="23"/>
    <s v="S.S. Osorno"/>
    <n v="10304"/>
    <x v="1"/>
    <s v="23-304"/>
    <x v="1"/>
    <s v="108439076"/>
    <s v=""/>
    <s v=""/>
    <s v="julian"/>
    <s v="peñaloza"/>
    <s v="peña"/>
    <s v="Hombre"/>
    <d v="1966-06-07T00:00:00"/>
    <n v="59"/>
    <n v="9"/>
    <n v="2"/>
    <n v="590902"/>
    <n v="152"/>
    <s v="Chile"/>
    <n v="152"/>
    <s v="Chile"/>
    <n v="96"/>
    <s v="Ninguno"/>
    <n v="10304"/>
    <s v="Puyehue"/>
    <s v="93655815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09:11:00"/>
  </r>
  <r>
    <s v=""/>
    <n v="78390270"/>
    <n v="248002924"/>
    <s v="Influenza 2026"/>
    <n v="10"/>
    <s v="Los Lagos"/>
    <n v="23"/>
    <s v="S.S. Osorno"/>
    <n v="10307"/>
    <x v="5"/>
    <s v="23-105"/>
    <x v="14"/>
    <s v="115428594"/>
    <s v=""/>
    <s v=""/>
    <s v="Guido Adrian"/>
    <s v="Albarran"/>
    <s v="Hernandez"/>
    <s v="Hombre"/>
    <d v="1970-05-12T00:00:00"/>
    <n v="55"/>
    <n v="10"/>
    <n v="4"/>
    <n v="551004"/>
    <n v="152"/>
    <s v="Chile"/>
    <n v="152"/>
    <s v="Chile"/>
    <n v="96"/>
    <s v="Ninguno"/>
    <n v="10307"/>
    <s v="San Pablo"/>
    <s v="985814111"/>
    <s v=""/>
    <s v="Única (0,5 ml)"/>
    <n v="781"/>
    <x v="10"/>
    <s v="CA202601001"/>
    <d v="2026-12-31T00:00:00"/>
    <s v="SI"/>
    <s v=""/>
    <s v="Sin Reacció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d v="2026-03-16T00:00:00"/>
    <d v="2026-03-16T00:00:00"/>
    <d v="1899-12-30T14:14:00"/>
  </r>
  <r>
    <s v=""/>
    <n v="78742858"/>
    <n v="248463121"/>
    <s v="Influenza 2026"/>
    <n v="10"/>
    <s v="Los Lagos"/>
    <n v="23"/>
    <s v="S.S. Osorno"/>
    <n v="10306"/>
    <x v="0"/>
    <s v="23-312"/>
    <x v="0"/>
    <s v="83711361"/>
    <s v=""/>
    <s v=""/>
    <s v="Elcira Del C."/>
    <s v="Bastidas"/>
    <s v="Ulloa"/>
    <s v="Mujer"/>
    <d v="1957-11-23T00:00:00"/>
    <n v="68"/>
    <n v="3"/>
    <n v="23"/>
    <n v="680323"/>
    <n v="152"/>
    <s v="Chile"/>
    <n v="152"/>
    <s v="Chile"/>
    <n v="96"/>
    <s v="Ninguno"/>
    <n v="10306"/>
    <s v="San Juan De La Costa"/>
    <s v="961606415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6:37:00"/>
  </r>
  <r>
    <s v=""/>
    <n v="79024317"/>
    <n v="248901597"/>
    <s v="Influenza 2026"/>
    <n v="10"/>
    <s v="Los Lagos"/>
    <n v="23"/>
    <s v="S.S. Osorno"/>
    <n v="10301"/>
    <x v="2"/>
    <s v="23-301"/>
    <x v="4"/>
    <s v="98535764"/>
    <s v=""/>
    <s v=""/>
    <s v="JORGE  SEGUNDO"/>
    <s v="AZOCAR"/>
    <s v="PAREDES"/>
    <s v="Hombre"/>
    <d v="1963-09-23T00:00:00"/>
    <n v="62"/>
    <n v="5"/>
    <n v="26"/>
    <n v="620526"/>
    <n v="152"/>
    <s v="Chile"/>
    <n v="152"/>
    <s v="Chile"/>
    <n v="96"/>
    <s v="Ninguno"/>
    <n v="10301"/>
    <s v="Osorno"/>
    <s v="967468054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1:29:00"/>
  </r>
  <r>
    <s v=""/>
    <n v="78245335"/>
    <n v="248171882"/>
    <s v="Influenza 2026"/>
    <n v="10"/>
    <s v="Los Lagos"/>
    <n v="23"/>
    <s v="S.S. Osorno"/>
    <n v="10301"/>
    <x v="2"/>
    <s v="23-300"/>
    <x v="3"/>
    <s v="68810094"/>
    <s v=""/>
    <s v=""/>
    <s v="Maria"/>
    <s v="Tremigual"/>
    <s v="Rauque"/>
    <s v="Mujer"/>
    <d v="1947-11-20T00:00:00"/>
    <n v="78"/>
    <n v="3"/>
    <n v="25"/>
    <n v="780325"/>
    <n v="152"/>
    <s v="Chile"/>
    <n v="152"/>
    <s v="Chile"/>
    <n v="96"/>
    <s v="Ninguno"/>
    <n v="10301"/>
    <s v="Osorno"/>
    <s v="99374318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2:28:00"/>
  </r>
  <r>
    <s v=""/>
    <n v="77492058"/>
    <n v="246987483"/>
    <s v="Influenza 2026"/>
    <n v="10"/>
    <s v="Los Lagos"/>
    <n v="23"/>
    <s v="S.S. Osorno"/>
    <n v="10307"/>
    <x v="5"/>
    <s v="23-105"/>
    <x v="14"/>
    <s v="280845957"/>
    <s v=""/>
    <s v=""/>
    <s v="JAZMÍN ANTONIA"/>
    <s v="ALVARES"/>
    <s v="MANSILLA"/>
    <s v="Mujer"/>
    <d v="2023-02-28T00:00:00"/>
    <n v="3"/>
    <n v="0"/>
    <n v="9"/>
    <n v="30009"/>
    <n v="152"/>
    <s v="Chile"/>
    <n v="152"/>
    <s v="Chile"/>
    <n v="96"/>
    <s v="Ninguno"/>
    <n v="10307"/>
    <s v="San Pablo"/>
    <s v="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12:33:00"/>
  </r>
  <r>
    <s v=""/>
    <n v="77643534"/>
    <n v="247201092"/>
    <s v="Influenza 2026"/>
    <n v="10"/>
    <s v="Los Lagos"/>
    <n v="23"/>
    <s v="S.S. Osorno"/>
    <n v="10301"/>
    <x v="2"/>
    <s v="23-306"/>
    <x v="2"/>
    <s v="61144129"/>
    <s v=""/>
    <s v=""/>
    <s v="Arnoldo"/>
    <s v="Andrade"/>
    <s v="Ulloa"/>
    <s v="Hombre"/>
    <d v="1949-11-01T00:00:00"/>
    <n v="76"/>
    <n v="4"/>
    <n v="9"/>
    <n v="760409"/>
    <n v="152"/>
    <s v="Chile"/>
    <n v="152"/>
    <s v="Chile"/>
    <n v="96"/>
    <s v="Ninguno"/>
    <n v="10301"/>
    <s v="Osorno"/>
    <s v="98677302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4:04:00"/>
  </r>
  <r>
    <s v=""/>
    <n v="77488778"/>
    <n v="246991477"/>
    <s v="Influenza 2026"/>
    <n v="10"/>
    <s v="Los Lagos"/>
    <n v="23"/>
    <s v="S.S. Osorno"/>
    <n v="10301"/>
    <x v="2"/>
    <s v="23-404"/>
    <x v="37"/>
    <s v="173579160"/>
    <s v=""/>
    <s v=""/>
    <s v="Daniela Andrea"/>
    <s v="Torres"/>
    <s v="Díaz"/>
    <s v="Mujer"/>
    <d v="1989-12-22T00:00:00"/>
    <n v="36"/>
    <n v="2"/>
    <n v="15"/>
    <n v="360215"/>
    <n v="152"/>
    <s v="Chile"/>
    <n v="152"/>
    <s v="Chile"/>
    <n v="96"/>
    <s v="Ninguno"/>
    <n v="10301"/>
    <s v="Osorno"/>
    <s v="999359362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5518233"/>
    <s v="Santana Muñoz, Fabiola Andrea"/>
    <s v="165518233"/>
    <s v="Santana Muñoz, Fabiola Andrea"/>
    <s v="NO"/>
    <s v="RNI"/>
    <d v="2026-03-09T00:00:00"/>
    <d v="2026-03-09T00:00:00"/>
    <d v="1899-12-30T12:43:00"/>
  </r>
  <r>
    <s v=""/>
    <n v="77616914"/>
    <n v="247232957"/>
    <s v="Influenza 2026"/>
    <n v="10"/>
    <s v="Los Lagos"/>
    <n v="23"/>
    <s v="S.S. Osorno"/>
    <n v="10303"/>
    <x v="3"/>
    <s v="23-307"/>
    <x v="6"/>
    <s v="111053537"/>
    <s v=""/>
    <s v=""/>
    <s v="ROSA"/>
    <s v="QUICEL"/>
    <s v="LIMAI"/>
    <s v="Mujer"/>
    <d v="1966-08-05T00:00:00"/>
    <n v="59"/>
    <n v="7"/>
    <n v="5"/>
    <n v="590705"/>
    <n v="152"/>
    <s v="Chile"/>
    <n v="152"/>
    <s v="Chile"/>
    <n v="96"/>
    <s v="Ninguno"/>
    <n v="10303"/>
    <s v="Purranque"/>
    <s v="95040745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31273"/>
    <s v="Guzman Jara, Eva"/>
    <s v="165560167"/>
    <s v="Vivar Burgos, Daniela"/>
    <s v="NO"/>
    <s v="RNI"/>
    <d v="2026-03-10T00:00:00"/>
    <d v="2026-03-10T00:00:00"/>
    <d v="1899-12-30T15:57:00"/>
  </r>
  <r>
    <s v=""/>
    <n v="78129767"/>
    <n v="247853645"/>
    <s v="Influenza 2026"/>
    <n v="10"/>
    <s v="Los Lagos"/>
    <n v="23"/>
    <s v="S.S. Osorno"/>
    <n v="10304"/>
    <x v="1"/>
    <s v="23-304"/>
    <x v="1"/>
    <s v="281163469"/>
    <s v=""/>
    <s v=""/>
    <s v="MÁXIMO NICOLÁS"/>
    <s v="ABARZÚA"/>
    <s v="FERNÁNDEZ"/>
    <s v="Hombre"/>
    <d v="2023-04-04T00:00:00"/>
    <n v="2"/>
    <n v="11"/>
    <n v="10"/>
    <n v="21110"/>
    <n v="152"/>
    <s v="Chile"/>
    <n v="152"/>
    <s v="Chile"/>
    <n v="96"/>
    <s v="Ninguno"/>
    <n v="10304"/>
    <s v="Puyehue"/>
    <s v=""/>
    <s v=""/>
    <s v="Única (0,25 ml)"/>
    <n v="774"/>
    <x v="3"/>
    <s v="CA202512048"/>
    <d v="2026-12-31T00:00:00"/>
    <s v="SI"/>
    <s v=""/>
    <s v="Sin Reacción"/>
    <d v="2026-03-14T00:00:00"/>
    <d v="2026-03-14T00:00:00"/>
    <m/>
    <s v="Si"/>
    <s v="176418109"/>
    <s v="Martinez RETAMAL, Acsa"/>
    <s v="176418109"/>
    <s v="Martinez RETAMAL, Acsa"/>
    <s v="NO"/>
    <s v="RNI"/>
    <d v="2026-03-14T00:00:00"/>
    <d v="2026-03-14T00:00:00"/>
    <d v="1899-12-30T12:51:00"/>
  </r>
  <r>
    <s v=""/>
    <n v="78960393"/>
    <n v="248642916"/>
    <s v="Influenza 2026"/>
    <n v="10"/>
    <s v="Los Lagos"/>
    <n v="23"/>
    <s v="S.S. Osorno"/>
    <n v="10301"/>
    <x v="2"/>
    <s v="23-301"/>
    <x v="4"/>
    <s v="56511296"/>
    <s v=""/>
    <s v=""/>
    <s v="Sergio"/>
    <s v="Atero"/>
    <s v="Oyarzun"/>
    <s v="Hombre"/>
    <d v="1950-02-04T00:00:00"/>
    <n v="76"/>
    <n v="1"/>
    <n v="15"/>
    <n v="760115"/>
    <n v="152"/>
    <s v="Chile"/>
    <n v="152"/>
    <s v="Chile"/>
    <n v="96"/>
    <s v="Ninguno"/>
    <n v="10301"/>
    <s v="Osorno"/>
    <s v="9157140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27952485"/>
    <s v="Quezada Romero, Fabiola"/>
    <s v="127952485"/>
    <s v="Quezada Romero, Fabiola"/>
    <s v="NO"/>
    <s v="RNI"/>
    <d v="2026-03-19T00:00:00"/>
    <d v="2026-03-19T00:00:00"/>
    <d v="1899-12-30T15:02:00"/>
  </r>
  <r>
    <s v=""/>
    <n v="76721140"/>
    <n v="246599955"/>
    <s v="Influenza 2026"/>
    <n v="10"/>
    <s v="Los Lagos"/>
    <n v="23"/>
    <s v="S.S. Osorno"/>
    <n v="10301"/>
    <x v="2"/>
    <s v="23-302"/>
    <x v="5"/>
    <s v="232593253"/>
    <s v=""/>
    <s v=""/>
    <s v="Gabriela"/>
    <s v="Poo"/>
    <s v="Aravena"/>
    <s v="Mujer"/>
    <d v="2010-03-01T00:00:00"/>
    <n v="16"/>
    <n v="0"/>
    <n v="3"/>
    <n v="160003"/>
    <n v="152"/>
    <s v="Chile"/>
    <n v="152"/>
    <s v="Chile"/>
    <n v="96"/>
    <s v="Ninguno"/>
    <n v="10301"/>
    <s v="Osorno"/>
    <s v="989977478"/>
    <s v="pamearavena2010@gmail.com"/>
    <s v="Única (0,5 ml)"/>
    <n v="777"/>
    <x v="1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4:09:00"/>
  </r>
  <r>
    <s v=""/>
    <n v="77386154"/>
    <n v="247115242"/>
    <s v="Influenza 2026"/>
    <n v="10"/>
    <s v="Los Lagos"/>
    <n v="23"/>
    <s v="S.S. Osorno"/>
    <n v="10301"/>
    <x v="2"/>
    <s v="23-302"/>
    <x v="5"/>
    <s v="16343010K"/>
    <s v=""/>
    <s v=""/>
    <s v="Antonio Helaman"/>
    <s v="Valderrama"/>
    <s v="Brintrup"/>
    <s v="Hombre"/>
    <d v="1986-07-15T00:00:00"/>
    <n v="39"/>
    <n v="7"/>
    <n v="23"/>
    <n v="390723"/>
    <n v="152"/>
    <s v="Chile"/>
    <n v="152"/>
    <s v="Chile"/>
    <n v="96"/>
    <s v="Ninguno"/>
    <n v="10301"/>
    <s v="Osorno"/>
    <s v="975697712"/>
    <s v="avalderrama@dt.gobc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0:14:00"/>
  </r>
  <r>
    <s v=""/>
    <n v="76893141"/>
    <n v="246396082"/>
    <s v="Influenza 2026"/>
    <n v="10"/>
    <s v="Los Lagos"/>
    <n v="23"/>
    <s v="S.S. Osorno"/>
    <n v="10301"/>
    <x v="2"/>
    <s v="23-306"/>
    <x v="2"/>
    <s v="34991502"/>
    <s v=""/>
    <s v=""/>
    <s v="Pedro"/>
    <s v="Lorca"/>
    <s v="Galdames"/>
    <s v="Hombre"/>
    <d v="1940-07-25T00:00:00"/>
    <n v="85"/>
    <n v="7"/>
    <n v="7"/>
    <n v="850707"/>
    <n v="152"/>
    <s v="Chile"/>
    <n v="152"/>
    <s v="Chile"/>
    <n v="96"/>
    <s v="Ninguno"/>
    <n v="10301"/>
    <s v="Osorno"/>
    <s v="64242145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2:03:00"/>
  </r>
  <r>
    <s v=""/>
    <n v="77812221"/>
    <n v="247387987"/>
    <s v="Influenza 2026"/>
    <n v="10"/>
    <s v="Los Lagos"/>
    <n v="23"/>
    <s v="S.S. Osorno"/>
    <n v="10304"/>
    <x v="1"/>
    <s v="23-304"/>
    <x v="1"/>
    <s v="153516375"/>
    <s v=""/>
    <s v=""/>
    <s v="Paulo Cesar"/>
    <s v="Muñoz"/>
    <s v="Quinteros"/>
    <s v="Hombre"/>
    <d v="1982-10-11T00:00:00"/>
    <n v="43"/>
    <n v="5"/>
    <n v="0"/>
    <n v="430500"/>
    <n v="152"/>
    <s v="Chile"/>
    <n v="152"/>
    <s v="Chile"/>
    <n v="96"/>
    <s v="Ninguno"/>
    <n v="10304"/>
    <s v="Puyehue"/>
    <s v="982550851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4:13:00"/>
  </r>
  <r>
    <s v=""/>
    <n v="77260279"/>
    <n v="246963936"/>
    <s v="Influenza 2026"/>
    <n v="10"/>
    <s v="Los Lagos"/>
    <n v="23"/>
    <s v="S.S. Osorno"/>
    <n v="10304"/>
    <x v="1"/>
    <s v="23-406"/>
    <x v="24"/>
    <s v="277058596"/>
    <s v=""/>
    <s v=""/>
    <s v="AYNHARA AMANDA"/>
    <s v="CÁRCAMO"/>
    <s v="URIBE"/>
    <s v="Mujer"/>
    <d v="2022-01-21T00:00:00"/>
    <n v="4"/>
    <n v="1"/>
    <n v="16"/>
    <n v="40116"/>
    <n v="152"/>
    <s v="Chile"/>
    <n v="152"/>
    <s v="Chile"/>
    <n v="96"/>
    <s v="Ninguno"/>
    <n v="10304"/>
    <s v="Puyehue"/>
    <s v="961001373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88708781"/>
    <s v="Muñoz Gallegos, Nicole Macarena"/>
    <s v="188708781"/>
    <s v="Muñoz Gallegos, Nicole Macarena"/>
    <s v="NO"/>
    <s v="RNI"/>
    <d v="2026-03-09T00:00:00"/>
    <d v="2026-03-09T00:00:00"/>
    <d v="1899-12-30T11:42:00"/>
  </r>
  <r>
    <s v=""/>
    <n v="77319542"/>
    <n v="246883088"/>
    <s v="Influenza 2026"/>
    <n v="10"/>
    <s v="Los Lagos"/>
    <n v="23"/>
    <s v="S.S. Osorno"/>
    <n v="10301"/>
    <x v="2"/>
    <s v="23-306"/>
    <x v="2"/>
    <s v="127513724"/>
    <s v=""/>
    <s v=""/>
    <s v="Jorge Orlando"/>
    <s v="Marquez"/>
    <s v="Vidal"/>
    <s v="Hombre"/>
    <d v="1975-10-01T00:00:00"/>
    <n v="50"/>
    <n v="5"/>
    <n v="8"/>
    <n v="500508"/>
    <n v="152"/>
    <s v="Chile"/>
    <n v="152"/>
    <s v="Chile"/>
    <n v="96"/>
    <s v="Ninguno"/>
    <n v="10301"/>
    <s v="Osorno"/>
    <s v="967616219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8:31:00"/>
  </r>
  <r>
    <s v=""/>
    <n v="77783127"/>
    <n v="247422268"/>
    <s v="Influenza 2026"/>
    <n v="10"/>
    <s v="Los Lagos"/>
    <n v="23"/>
    <s v="S.S. Osorno"/>
    <n v="10301"/>
    <x v="2"/>
    <s v="23-302"/>
    <x v="5"/>
    <s v="246275882"/>
    <s v=""/>
    <s v=""/>
    <s v="Vicente Ignacio"/>
    <s v="Henriquez"/>
    <s v="Rosas"/>
    <s v="Hombre"/>
    <d v="2014-05-19T00:00:00"/>
    <n v="11"/>
    <n v="9"/>
    <n v="20"/>
    <n v="110920"/>
    <n v="152"/>
    <s v="Chile"/>
    <n v="152"/>
    <s v="Chile"/>
    <n v="96"/>
    <s v="Ninguno"/>
    <n v="10301"/>
    <s v="Osorno"/>
    <s v="2267428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5:56:00"/>
  </r>
  <r>
    <s v=""/>
    <n v="77982013"/>
    <n v="247584078"/>
    <s v="Influenza 2026"/>
    <n v="10"/>
    <s v="Los Lagos"/>
    <n v="23"/>
    <s v="S.S. Osorno"/>
    <n v="10301"/>
    <x v="2"/>
    <s v="23-301"/>
    <x v="4"/>
    <s v="53378617"/>
    <s v=""/>
    <s v=""/>
    <s v="Monica"/>
    <s v="Schilling"/>
    <s v="albrecht"/>
    <s v="Mujer"/>
    <d v="1945-09-27T00:00:00"/>
    <n v="80"/>
    <n v="5"/>
    <n v="13"/>
    <n v="800513"/>
    <n v="152"/>
    <s v="Chile"/>
    <n v="152"/>
    <s v="Chile"/>
    <n v="96"/>
    <s v="Ninguno"/>
    <n v="10301"/>
    <s v="Osorno"/>
    <s v="99829968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4:40:00"/>
  </r>
  <r>
    <s v=""/>
    <n v="78292891"/>
    <n v="248117376"/>
    <s v="Influenza 2026"/>
    <n v="10"/>
    <s v="Los Lagos"/>
    <n v="23"/>
    <s v="S.S. Osorno"/>
    <n v="10301"/>
    <x v="2"/>
    <s v="23-301"/>
    <x v="4"/>
    <s v="60393451"/>
    <s v=""/>
    <s v=""/>
    <s v="Arnoldo"/>
    <s v="Igor"/>
    <s v="Yañez"/>
    <s v="Hombre"/>
    <d v="1952-06-10T00:00:00"/>
    <n v="73"/>
    <n v="9"/>
    <n v="7"/>
    <n v="730907"/>
    <n v="152"/>
    <s v="Chile"/>
    <n v="152"/>
    <s v="Chile"/>
    <n v="96"/>
    <s v="Ninguno"/>
    <n v="10301"/>
    <s v="Osorno"/>
    <s v="94151950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0:46:00"/>
  </r>
  <r>
    <s v=""/>
    <n v="77783128"/>
    <n v="247422265"/>
    <s v="Influenza 2026"/>
    <n v="10"/>
    <s v="Los Lagos"/>
    <n v="23"/>
    <s v="S.S. Osorno"/>
    <n v="10301"/>
    <x v="2"/>
    <s v="23-310"/>
    <x v="23"/>
    <s v="125946542"/>
    <s v=""/>
    <s v=""/>
    <s v="Claudia Isabel"/>
    <s v="Miralles"/>
    <s v="Ibañez"/>
    <s v="Mujer"/>
    <d v="1974-11-23T00:00:00"/>
    <n v="51"/>
    <n v="3"/>
    <n v="16"/>
    <n v="510316"/>
    <n v="152"/>
    <s v="Chile"/>
    <n v="152"/>
    <s v="Chile"/>
    <n v="96"/>
    <s v="Ninguno"/>
    <n v="10301"/>
    <s v="Osorno"/>
    <s v="978754058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112849k"/>
    <s v="negron , viviana"/>
    <s v="16112849k"/>
    <s v="negron , viviana"/>
    <s v="NO"/>
    <s v="RNI"/>
    <d v="2026-03-11T00:00:00"/>
    <d v="2026-03-11T00:00:00"/>
    <d v="1899-12-30T15:56:00"/>
  </r>
  <r>
    <s v=""/>
    <n v="78386737"/>
    <n v="248007227"/>
    <s v="Influenza 2026"/>
    <n v="10"/>
    <s v="Los Lagos"/>
    <n v="23"/>
    <s v="S.S. Osorno"/>
    <n v="10305"/>
    <x v="4"/>
    <s v="23-309"/>
    <x v="30"/>
    <s v="173609906"/>
    <s v=""/>
    <s v=""/>
    <s v="Margoth Cecilia"/>
    <s v="Leal"/>
    <s v="Quijada"/>
    <s v="Mujer"/>
    <d v="1989-11-22T00:00:00"/>
    <n v="36"/>
    <n v="3"/>
    <n v="22"/>
    <n v="360322"/>
    <n v="152"/>
    <s v="Chile"/>
    <n v="152"/>
    <s v="Chile"/>
    <n v="1"/>
    <s v="Mapuche"/>
    <n v="10305"/>
    <s v="Río Negro"/>
    <s v="959781555"/>
    <s v="lealquijadamargoth@gmail.com"/>
    <s v="Única (0,5 ml)"/>
    <n v="786"/>
    <x v="9"/>
    <s v="CA202512048"/>
    <d v="2026-12-31T00:00:00"/>
    <s v="SI"/>
    <s v=""/>
    <s v="Sin Reacción"/>
    <d v="2026-03-16T00:00:00"/>
    <d v="2026-03-16T00:00:00"/>
    <m/>
    <s v="Si"/>
    <s v="196776214"/>
    <s v="PAREDES , KARINA"/>
    <s v="162457578"/>
    <s v="Antilef Bravo, Analia"/>
    <s v="NO"/>
    <s v="RNI"/>
    <d v="2026-03-16T00:00:00"/>
    <d v="2026-03-16T00:00:00"/>
    <d v="1899-12-30T14:28:00"/>
  </r>
  <r>
    <s v=""/>
    <n v="77461291"/>
    <n v="247024982"/>
    <s v="Influenza 2026"/>
    <n v="10"/>
    <s v="Los Lagos"/>
    <n v="23"/>
    <s v="S.S. Osorno"/>
    <n v="10301"/>
    <x v="2"/>
    <s v="23-310"/>
    <x v="23"/>
    <s v="97226989"/>
    <s v=""/>
    <s v=""/>
    <s v="Rosa Magdalena"/>
    <s v="Islas"/>
    <s v="Gomez"/>
    <s v="Mujer"/>
    <d v="1960-06-16T00:00:00"/>
    <n v="65"/>
    <n v="8"/>
    <n v="21"/>
    <n v="650821"/>
    <n v="152"/>
    <s v="Chile"/>
    <n v="152"/>
    <s v="Chile"/>
    <n v="96"/>
    <s v="Ninguno"/>
    <n v="10301"/>
    <s v="Osorno"/>
    <s v="96413513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805369k"/>
    <s v="Vargas Mora, Marcela"/>
    <s v="16805369k"/>
    <s v="Vargas Mora, Marcela"/>
    <s v="NO"/>
    <s v="RNI"/>
    <d v="2026-03-09T00:00:00"/>
    <d v="2026-03-09T00:00:00"/>
    <d v="1899-12-30T14:38:00"/>
  </r>
  <r>
    <s v=""/>
    <n v="78192529"/>
    <n v="247916929"/>
    <s v="Influenza 2026"/>
    <n v="10"/>
    <s v="Los Lagos"/>
    <n v="23"/>
    <s v="S.S. Osorno"/>
    <n v="10301"/>
    <x v="2"/>
    <s v="23-300"/>
    <x v="3"/>
    <s v="163444771"/>
    <s v=""/>
    <s v=""/>
    <s v="Ines Del Carmen"/>
    <s v="Paredes"/>
    <s v="Vera"/>
    <s v="Mujer"/>
    <d v="1986-12-25T00:00:00"/>
    <n v="39"/>
    <n v="2"/>
    <n v="19"/>
    <n v="390219"/>
    <n v="152"/>
    <s v="Chile"/>
    <n v="152"/>
    <s v="Chile"/>
    <n v="96"/>
    <s v="Ninguno"/>
    <n v="10301"/>
    <s v="Osorno"/>
    <s v="936902758"/>
    <s v="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41:00"/>
  </r>
  <r>
    <s v=""/>
    <n v="77748480"/>
    <n v="247465713"/>
    <s v="Influenza 2026"/>
    <n v="10"/>
    <s v="Los Lagos"/>
    <n v="23"/>
    <s v="S.S. Osorno"/>
    <n v="10303"/>
    <x v="3"/>
    <s v="23-307"/>
    <x v="6"/>
    <s v="123417445"/>
    <s v=""/>
    <s v=""/>
    <s v="JESSICA"/>
    <s v="APABLAZA"/>
    <s v="GAYOSO"/>
    <s v="Mujer"/>
    <d v="1973-03-12T00:00:00"/>
    <n v="53"/>
    <n v="0"/>
    <n v="0"/>
    <n v="530000"/>
    <n v="152"/>
    <s v="Chile"/>
    <n v="152"/>
    <s v="Chile"/>
    <n v="96"/>
    <s v="Ninguno"/>
    <n v="10303"/>
    <s v="Purranque"/>
    <s v="997676070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09:37:00"/>
  </r>
  <r>
    <s v=""/>
    <n v="76586106"/>
    <n v="246761594"/>
    <s v="Influenza 2026"/>
    <n v="10"/>
    <s v="Los Lagos"/>
    <n v="23"/>
    <s v="S.S. Osorno"/>
    <n v="10305"/>
    <x v="4"/>
    <s v="23-410"/>
    <x v="41"/>
    <s v="129977558"/>
    <s v=""/>
    <s v=""/>
    <s v="Ruth Alejandra"/>
    <s v="Barrientos"/>
    <s v="Aguayo"/>
    <s v="Mujer"/>
    <d v="1976-07-23T00:00:00"/>
    <n v="49"/>
    <n v="7"/>
    <n v="11"/>
    <n v="490711"/>
    <n v="152"/>
    <s v="Chile"/>
    <n v="152"/>
    <s v="Chile"/>
    <n v="96"/>
    <s v="Ninguno"/>
    <n v="10305"/>
    <s v="Río Negro"/>
    <s v="942690718"/>
    <s v="rutyluis2001@g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21410958"/>
    <s v="SOLIS  GONZALEZ, SARA ANGELICA"/>
    <s v="121410958"/>
    <s v="SOLIS  GONZALEZ, SARA ANGELICA"/>
    <s v="NO"/>
    <s v="RNI"/>
    <d v="2026-03-06T00:00:00"/>
    <d v="2026-03-06T00:00:00"/>
    <d v="1899-12-30T12:38:00"/>
  </r>
  <r>
    <s v=""/>
    <n v="76563585"/>
    <n v="246788298"/>
    <s v="Influenza 2026"/>
    <n v="10"/>
    <s v="Los Lagos"/>
    <n v="23"/>
    <s v="S.S. Osorno"/>
    <n v="10301"/>
    <x v="2"/>
    <s v="23-302"/>
    <x v="5"/>
    <s v="269183535"/>
    <s v=""/>
    <s v=""/>
    <s v="Alvaro Maximiliano"/>
    <s v="Gallardo"/>
    <s v="Moris"/>
    <s v="Hombre"/>
    <d v="2019-07-14T00:00:00"/>
    <n v="6"/>
    <n v="7"/>
    <n v="20"/>
    <n v="60720"/>
    <n v="152"/>
    <s v="Chile"/>
    <n v="152"/>
    <s v="Chile"/>
    <n v="96"/>
    <s v="Ninguno"/>
    <n v="10301"/>
    <s v="Osorno"/>
    <s v="959419374"/>
    <s v="javieramorismoris@mgmail.com"/>
    <s v="Única (0,5 ml)"/>
    <n v="775"/>
    <x v="0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4:12:00"/>
  </r>
  <r>
    <s v=""/>
    <n v="77785545"/>
    <n v="247419408"/>
    <s v="Influenza 2026"/>
    <n v="10"/>
    <s v="Los Lagos"/>
    <n v="23"/>
    <s v="S.S. Osorno"/>
    <n v="10307"/>
    <x v="5"/>
    <s v="23-305"/>
    <x v="25"/>
    <s v="67576144"/>
    <s v=""/>
    <s v=""/>
    <s v="Ramon Osvaldo"/>
    <s v="Navarro"/>
    <s v="Chacon"/>
    <s v="Hombre"/>
    <d v="1954-08-07T00:00:00"/>
    <n v="71"/>
    <n v="7"/>
    <n v="4"/>
    <n v="710704"/>
    <n v="152"/>
    <s v="Chile"/>
    <n v="152"/>
    <s v="Chile"/>
    <n v="96"/>
    <s v="Ninguno"/>
    <n v="10307"/>
    <s v="San Pablo"/>
    <s v="992125562"/>
    <s v="vacunas.sanpablo@yahoo.es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81018"/>
    <s v="PARDO QUIROZ, CAMILA SARAY"/>
    <s v="109223018"/>
    <s v="Muñoz , Rodolfo"/>
    <s v="NO"/>
    <s v="RNI"/>
    <d v="2026-03-11T00:00:00"/>
    <d v="2026-03-11T00:00:00"/>
    <d v="1899-12-30T15:47:00"/>
  </r>
  <r>
    <s v=""/>
    <n v="77535290"/>
    <n v="247328705"/>
    <s v="Influenza 2026"/>
    <n v="10"/>
    <s v="Los Lagos"/>
    <n v="23"/>
    <s v="S.S. Osorno"/>
    <n v="10303"/>
    <x v="3"/>
    <s v="23-307"/>
    <x v="6"/>
    <s v="99323108"/>
    <s v=""/>
    <s v=""/>
    <s v="Elizabeth Del R"/>
    <s v="Villanueva"/>
    <s v="Vidal"/>
    <s v="Mujer"/>
    <d v="1964-06-27T00:00:00"/>
    <n v="61"/>
    <n v="8"/>
    <n v="12"/>
    <n v="610812"/>
    <n v="152"/>
    <s v="Chile"/>
    <n v="152"/>
    <s v="Chile"/>
    <n v="96"/>
    <s v="Ninguno"/>
    <n v="10303"/>
    <s v="Purranque"/>
    <s v="7921969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1:15:00"/>
  </r>
  <r>
    <s v=""/>
    <n v="77777992"/>
    <n v="247428240"/>
    <s v="Influenza 2026"/>
    <n v="10"/>
    <s v="Los Lagos"/>
    <n v="23"/>
    <s v="S.S. Osorno"/>
    <n v="10301"/>
    <x v="2"/>
    <s v="23-425"/>
    <x v="11"/>
    <s v="85715836"/>
    <s v=""/>
    <s v=""/>
    <s v="Isabel Del Camen"/>
    <s v="Pacheco"/>
    <s v="Retamal"/>
    <s v="Mujer"/>
    <d v="1974-02-05T00:00:00"/>
    <n v="52"/>
    <n v="1"/>
    <n v="6"/>
    <n v="520106"/>
    <n v="152"/>
    <s v="Chile"/>
    <n v="152"/>
    <s v="Chile"/>
    <n v="96"/>
    <s v="Ninguno"/>
    <n v="10301"/>
    <s v="Osorno"/>
    <s v="98256918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685593"/>
    <s v="Asenjo  Espinoza , Jaime"/>
    <s v="161685593"/>
    <s v="Asenjo  Espinoza , Jaime"/>
    <s v="NO"/>
    <s v="RNI"/>
    <d v="2026-03-11T00:00:00"/>
    <d v="2026-03-11T00:00:00"/>
    <d v="1899-12-30T16:19:00"/>
  </r>
  <r>
    <s v=""/>
    <n v="78932781"/>
    <n v="248674717"/>
    <s v="Influenza 2026"/>
    <n v="10"/>
    <s v="Los Lagos"/>
    <n v="23"/>
    <s v="S.S. Osorno"/>
    <n v="10306"/>
    <x v="0"/>
    <s v="23-104"/>
    <x v="10"/>
    <s v="90854119"/>
    <s v=""/>
    <s v=""/>
    <s v="Sara"/>
    <s v="Silva"/>
    <s v="Hueichan"/>
    <s v="Mujer"/>
    <d v="1933-06-08T00:00:00"/>
    <n v="92"/>
    <n v="9"/>
    <n v="11"/>
    <n v="920911"/>
    <n v="152"/>
    <s v="Chile"/>
    <n v="152"/>
    <s v="Chile"/>
    <n v="1"/>
    <s v="Mapuche"/>
    <n v="10306"/>
    <s v="San Juan De La Costa"/>
    <s v="977418428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67821014"/>
    <s v="velasquez  velasquez, yocelin vanessa"/>
    <s v="167821014"/>
    <s v="velasquez  velasquez, yocelin vanessa"/>
    <s v="NO"/>
    <s v="RNI"/>
    <d v="2026-03-19T00:00:00"/>
    <d v="2026-03-19T00:00:00"/>
    <d v="1899-12-30T16:35:00"/>
  </r>
  <r>
    <s v=""/>
    <n v="76582393"/>
    <n v="246766010"/>
    <s v="Influenza 2026"/>
    <n v="10"/>
    <s v="Los Lagos"/>
    <n v="23"/>
    <s v="S.S. Osorno"/>
    <n v="10302"/>
    <x v="6"/>
    <s v="23-103"/>
    <x v="18"/>
    <s v="273086978"/>
    <s v=""/>
    <s v=""/>
    <s v="Amelia Leonor"/>
    <s v="Guzman"/>
    <s v="Martínez"/>
    <s v="Mujer"/>
    <d v="2020-07-02T00:00:00"/>
    <n v="5"/>
    <n v="8"/>
    <n v="4"/>
    <n v="50804"/>
    <n v="152"/>
    <s v="Chile"/>
    <n v="152"/>
    <s v="Chile"/>
    <n v="96"/>
    <s v="Ninguno"/>
    <n v="10302"/>
    <s v="Puerto Octay"/>
    <s v="63220467"/>
    <s v="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85786005"/>
    <s v="Nuñez Paillacan, Pamela"/>
    <s v="19524667k"/>
    <s v="RIQUELME MUÑOZ, RACHEL"/>
    <s v="NO"/>
    <s v="RNI"/>
    <d v="2026-03-06T00:00:00"/>
    <d v="2026-03-06T00:00:00"/>
    <d v="1899-12-30T12:49:00"/>
  </r>
  <r>
    <s v=""/>
    <n v="76670833"/>
    <n v="246660268"/>
    <s v="Influenza 2026"/>
    <n v="10"/>
    <s v="Los Lagos"/>
    <n v="23"/>
    <s v="S.S. Osorno"/>
    <n v="10303"/>
    <x v="3"/>
    <s v="23-307"/>
    <x v="6"/>
    <s v="231886362"/>
    <s v=""/>
    <s v=""/>
    <s v="Agustina Ivana"/>
    <s v="Perez"/>
    <s v="Mancilla"/>
    <s v="Mujer"/>
    <d v="2009-11-25T00:00:00"/>
    <n v="16"/>
    <n v="3"/>
    <n v="9"/>
    <n v="160309"/>
    <n v="152"/>
    <s v="Chile"/>
    <n v="152"/>
    <s v="Chile"/>
    <n v="96"/>
    <s v="Ninguno"/>
    <n v="10303"/>
    <s v="Purranque"/>
    <s v="986277506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08:46:00"/>
  </r>
  <r>
    <s v=""/>
    <n v="77272067"/>
    <n v="246949761"/>
    <s v="Influenza 2026"/>
    <n v="10"/>
    <s v="Los Lagos"/>
    <n v="23"/>
    <s v="S.S. Osorno"/>
    <n v="10301"/>
    <x v="2"/>
    <s v="23-303"/>
    <x v="8"/>
    <s v="163383160"/>
    <s v=""/>
    <s v=""/>
    <s v="Adriana Ximena"/>
    <s v="Cardenas"/>
    <s v="Perez"/>
    <s v="Mujer"/>
    <d v="1983-10-05T00:00:00"/>
    <n v="42"/>
    <n v="5"/>
    <n v="4"/>
    <n v="420504"/>
    <n v="152"/>
    <s v="Chile"/>
    <n v="152"/>
    <s v="Chile"/>
    <n v="96"/>
    <s v="Ninguno"/>
    <n v="10301"/>
    <s v="Osorno"/>
    <s v="965773670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1:16:00"/>
  </r>
  <r>
    <s v=""/>
    <n v="76591583"/>
    <n v="246755133"/>
    <s v="Influenza 2026"/>
    <n v="10"/>
    <s v="Los Lagos"/>
    <n v="23"/>
    <s v="S.S. Osorno"/>
    <n v="10304"/>
    <x v="1"/>
    <s v="23-304"/>
    <x v="1"/>
    <s v="10577639K"/>
    <s v=""/>
    <s v=""/>
    <s v="Maria Celinda"/>
    <s v="Barria"/>
    <s v="Fernandez"/>
    <s v="Mujer"/>
    <d v="1941-10-11T00:00:00"/>
    <n v="84"/>
    <n v="4"/>
    <n v="23"/>
    <n v="840423"/>
    <n v="152"/>
    <s v="Chile"/>
    <n v="152"/>
    <s v="Chile"/>
    <n v="96"/>
    <s v="Ninguno"/>
    <n v="10304"/>
    <s v="Puyehue"/>
    <s v="97440888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2:24:00"/>
  </r>
  <r>
    <s v=""/>
    <n v="77796294"/>
    <n v="247407025"/>
    <s v="Influenza 2026"/>
    <n v="10"/>
    <s v="Los Lagos"/>
    <n v="23"/>
    <s v="S.S. Osorno"/>
    <n v="10301"/>
    <x v="2"/>
    <s v="23-306"/>
    <x v="2"/>
    <s v="94522080"/>
    <s v=""/>
    <s v=""/>
    <s v="Patrcicia Ximena"/>
    <s v="Lopez"/>
    <s v="Alvarez"/>
    <s v="Mujer"/>
    <d v="1963-01-05T00:00:00"/>
    <n v="63"/>
    <n v="2"/>
    <n v="6"/>
    <n v="630206"/>
    <n v="152"/>
    <s v="Chile"/>
    <n v="152"/>
    <s v="Chile"/>
    <n v="96"/>
    <s v="Ninguno"/>
    <n v="10301"/>
    <s v="Osorno"/>
    <s v="999497152"/>
    <s v="plopez@ulagos.cl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5:11:00"/>
  </r>
  <r>
    <s v=""/>
    <n v="77961959"/>
    <n v="247607824"/>
    <s v="Influenza 2026"/>
    <n v="10"/>
    <s v="Los Lagos"/>
    <n v="23"/>
    <s v="S.S. Osorno"/>
    <n v="10301"/>
    <x v="2"/>
    <s v="23-301"/>
    <x v="4"/>
    <s v="161124524"/>
    <s v=""/>
    <s v=""/>
    <s v="Andrea Guillermina"/>
    <s v="Romero"/>
    <s v="Jaramillo"/>
    <s v="Mujer"/>
    <d v="1985-05-29T00:00:00"/>
    <n v="40"/>
    <n v="9"/>
    <n v="11"/>
    <n v="400911"/>
    <n v="152"/>
    <s v="Chile"/>
    <n v="152"/>
    <s v="Chile"/>
    <n v="96"/>
    <s v="Ninguno"/>
    <n v="10301"/>
    <s v="Osorno"/>
    <s v="948680648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49:00"/>
  </r>
  <r>
    <s v=""/>
    <n v="77641868"/>
    <n v="247203048"/>
    <s v="Influenza 2026"/>
    <n v="10"/>
    <s v="Los Lagos"/>
    <n v="23"/>
    <s v="S.S. Osorno"/>
    <n v="10301"/>
    <x v="2"/>
    <s v="23-310"/>
    <x v="23"/>
    <s v="69961444"/>
    <s v=""/>
    <s v=""/>
    <s v="Olga Del Carmen"/>
    <s v="Huaiquil"/>
    <s v="Villar"/>
    <s v="Mujer"/>
    <d v="1939-10-12T00:00:00"/>
    <n v="86"/>
    <n v="4"/>
    <n v="26"/>
    <n v="860426"/>
    <n v="152"/>
    <s v="Chile"/>
    <n v="152"/>
    <s v="Chile"/>
    <n v="96"/>
    <s v="Ninguno"/>
    <n v="10301"/>
    <s v="Osorno"/>
    <s v="983552547"/>
    <s v=""/>
    <s v="Única (0,5 ml)"/>
    <n v="780"/>
    <x v="2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4:12:00"/>
  </r>
  <r>
    <s v=""/>
    <n v="78363979"/>
    <n v="248034227"/>
    <s v="Influenza 2026"/>
    <n v="10"/>
    <s v="Los Lagos"/>
    <n v="23"/>
    <s v="S.S. Osorno"/>
    <n v="10301"/>
    <x v="2"/>
    <s v="23-300"/>
    <x v="3"/>
    <s v="84724726"/>
    <s v=""/>
    <s v=""/>
    <s v="jose"/>
    <s v="hernandez"/>
    <s v="vargas"/>
    <s v="Hombre"/>
    <d v="1958-06-14T00:00:00"/>
    <n v="67"/>
    <n v="9"/>
    <n v="2"/>
    <n v="670902"/>
    <n v="152"/>
    <s v="Chile"/>
    <n v="152"/>
    <s v="Chile"/>
    <n v="96"/>
    <s v="Ninguno"/>
    <n v="10301"/>
    <s v="Osorno"/>
    <s v="975802504"/>
    <s v=""/>
    <s v="Única (0,5 ml)"/>
    <n v="780"/>
    <x v="2"/>
    <s v="CA202601006"/>
    <d v="2027-01-07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5:39:00"/>
  </r>
  <r>
    <s v=""/>
    <n v="77720876"/>
    <n v="247497520"/>
    <s v="Influenza 2026"/>
    <n v="10"/>
    <s v="Los Lagos"/>
    <n v="23"/>
    <s v="S.S. Osorno"/>
    <n v="10301"/>
    <x v="2"/>
    <s v="23-300"/>
    <x v="3"/>
    <s v="62104228"/>
    <s v=""/>
    <s v=""/>
    <s v="Domingo Anselmo"/>
    <s v="Gomez"/>
    <s v="Triviño"/>
    <s v="Hombre"/>
    <d v="1948-11-07T00:00:00"/>
    <n v="77"/>
    <n v="4"/>
    <n v="5"/>
    <n v="770405"/>
    <n v="152"/>
    <s v="Chile"/>
    <n v="152"/>
    <s v="Chile"/>
    <n v="96"/>
    <s v="Ninguno"/>
    <n v="10301"/>
    <s v="Osorno"/>
    <s v="942062624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10:45:00"/>
  </r>
  <r>
    <s v=""/>
    <n v="77895031"/>
    <n v="247686626"/>
    <s v="Influenza 2026"/>
    <n v="10"/>
    <s v="Los Lagos"/>
    <n v="23"/>
    <s v="S.S. Osorno"/>
    <n v="10305"/>
    <x v="4"/>
    <s v="23-309"/>
    <x v="30"/>
    <s v="201128358"/>
    <s v=""/>
    <s v=""/>
    <s v="Yuliza Constanza"/>
    <s v="Bastidas"/>
    <s v="Montiel"/>
    <s v="Mujer"/>
    <d v="2000-06-30T00:00:00"/>
    <n v="25"/>
    <n v="8"/>
    <n v="12"/>
    <n v="250812"/>
    <n v="152"/>
    <s v="Chile"/>
    <n v="152"/>
    <s v="Chile"/>
    <n v="96"/>
    <s v="Ninguno"/>
    <n v="10305"/>
    <s v="Río Negro"/>
    <s v="932949231"/>
    <s v="coni.bastimontiel@gmail.com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0:43:00"/>
  </r>
  <r>
    <s v=""/>
    <n v="77296031"/>
    <n v="246911092"/>
    <s v="Influenza 2026"/>
    <n v="10"/>
    <s v="Los Lagos"/>
    <n v="23"/>
    <s v="S.S. Osorno"/>
    <n v="10301"/>
    <x v="2"/>
    <s v="23-306"/>
    <x v="2"/>
    <s v="105127421"/>
    <s v=""/>
    <s v=""/>
    <s v="EUSTASIO ORLANDO"/>
    <s v="NEGRON"/>
    <s v="ORMEÑO"/>
    <s v="Hombre"/>
    <d v="1965-12-06T00:00:00"/>
    <n v="60"/>
    <n v="3"/>
    <n v="3"/>
    <n v="600303"/>
    <n v="152"/>
    <s v="Chile"/>
    <n v="152"/>
    <s v="Chile"/>
    <n v="96"/>
    <s v="Ninguno"/>
    <n v="10301"/>
    <s v="Osorno"/>
    <s v="93375530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0:01:00"/>
  </r>
  <r>
    <s v=""/>
    <n v="77606699"/>
    <n v="247244885"/>
    <s v="Influenza 2026"/>
    <n v="10"/>
    <s v="Los Lagos"/>
    <n v="23"/>
    <s v="S.S. Osorno"/>
    <n v="10303"/>
    <x v="3"/>
    <s v="23-307"/>
    <x v="6"/>
    <s v="113090618"/>
    <s v=""/>
    <s v=""/>
    <s v="Rosa Isabel"/>
    <s v="Bahamondez"/>
    <s v="Delgado"/>
    <s v="Mujer"/>
    <d v="1968-01-26T00:00:00"/>
    <n v="58"/>
    <n v="1"/>
    <n v="12"/>
    <n v="580112"/>
    <n v="152"/>
    <s v="Chile"/>
    <n v="152"/>
    <s v="Chile"/>
    <n v="96"/>
    <s v="Ninguno"/>
    <n v="10303"/>
    <s v="Purranque"/>
    <s v="978939968"/>
    <s v="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134048263"/>
    <s v="Torres Marquez, Carelia"/>
    <s v="134048263"/>
    <s v="Torres Marquez, Carelia"/>
    <s v="NO"/>
    <s v="RNI"/>
    <d v="2026-03-10T00:00:00"/>
    <d v="2026-03-10T00:00:00"/>
    <d v="1899-12-30T16:45:00"/>
  </r>
  <r>
    <s v=""/>
    <n v="78745748"/>
    <n v="248459748"/>
    <s v="Influenza 2026"/>
    <n v="10"/>
    <s v="Los Lagos"/>
    <n v="23"/>
    <s v="S.S. Osorno"/>
    <n v="10304"/>
    <x v="1"/>
    <s v="23-304"/>
    <x v="1"/>
    <s v="88703146"/>
    <s v=""/>
    <s v=""/>
    <s v="Elena Edith"/>
    <s v="Gonzalez"/>
    <s v="Fernandez"/>
    <s v="Mujer"/>
    <d v="1959-06-03T00:00:00"/>
    <n v="66"/>
    <n v="9"/>
    <n v="15"/>
    <n v="660915"/>
    <n v="152"/>
    <s v="Chile"/>
    <n v="152"/>
    <s v="Chile"/>
    <n v="96"/>
    <s v="Ninguno"/>
    <n v="10304"/>
    <s v="Puyehue"/>
    <s v="98351013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16:20:00"/>
  </r>
  <r>
    <s v=""/>
    <n v="77395944"/>
    <n v="247103921"/>
    <s v="Influenza 2026"/>
    <n v="10"/>
    <s v="Los Lagos"/>
    <n v="23"/>
    <s v="S.S. Osorno"/>
    <n v="10304"/>
    <x v="1"/>
    <s v="23-304"/>
    <x v="1"/>
    <s v="167810241"/>
    <s v=""/>
    <s v=""/>
    <s v="Pamela"/>
    <s v="Salas"/>
    <s v="Moraga"/>
    <s v="Mujer"/>
    <d v="1988-02-17T00:00:00"/>
    <n v="38"/>
    <n v="0"/>
    <n v="21"/>
    <n v="380021"/>
    <n v="152"/>
    <s v="Chile"/>
    <n v="152"/>
    <s v="Chile"/>
    <n v="96"/>
    <s v="Ninguno"/>
    <n v="10304"/>
    <s v="Puyehue"/>
    <s v="99136485"/>
    <s v=""/>
    <s v="Única (0,5 ml)"/>
    <n v="776"/>
    <x v="7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09:50:00"/>
  </r>
  <r>
    <s v=""/>
    <n v="77634993"/>
    <n v="247211221"/>
    <s v="Influenza 2026"/>
    <n v="10"/>
    <s v="Los Lagos"/>
    <n v="23"/>
    <s v="S.S. Osorno"/>
    <n v="10301"/>
    <x v="2"/>
    <s v="23-306"/>
    <x v="2"/>
    <s v="82532196"/>
    <s v=""/>
    <s v=""/>
    <s v="Auristela Olivia"/>
    <s v="Mansilla"/>
    <s v="Solis"/>
    <s v="Mujer"/>
    <d v="1956-01-03T00:00:00"/>
    <n v="70"/>
    <n v="2"/>
    <n v="7"/>
    <n v="700207"/>
    <n v="152"/>
    <s v="Chile"/>
    <n v="152"/>
    <s v="Chile"/>
    <n v="96"/>
    <s v="Ninguno"/>
    <n v="10301"/>
    <s v="Osorno"/>
    <s v="96491830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4:41:00"/>
  </r>
  <r>
    <s v=""/>
    <n v="77966496"/>
    <n v="247602491"/>
    <s v="Influenza 2026"/>
    <n v="10"/>
    <s v="Los Lagos"/>
    <n v="23"/>
    <s v="S.S. Osorno"/>
    <n v="10303"/>
    <x v="3"/>
    <s v="23-307"/>
    <x v="6"/>
    <s v="98341137"/>
    <s v=""/>
    <s v=""/>
    <s v="VICTOR HUGO"/>
    <s v="JARPA"/>
    <s v="LLANQUILEF"/>
    <s v="Hombre"/>
    <d v="1963-08-12T00:00:00"/>
    <n v="62"/>
    <n v="7"/>
    <n v="0"/>
    <n v="620700"/>
    <n v="152"/>
    <s v="Chile"/>
    <n v="152"/>
    <s v="Chile"/>
    <n v="96"/>
    <s v="Ninguno"/>
    <n v="10303"/>
    <s v="Purranque"/>
    <s v="97662454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40972673"/>
    <s v="Hernandez Coronado, Paola"/>
    <s v="140972673"/>
    <s v="Hernandez Coronado, Paola"/>
    <s v="NO"/>
    <s v="RNI"/>
    <d v="2026-03-12T00:00:00"/>
    <d v="2026-03-12T00:00:00"/>
    <d v="1899-12-30T15:34:00"/>
  </r>
  <r>
    <s v=""/>
    <n v="77783109"/>
    <n v="247422287"/>
    <s v="Influenza 2026"/>
    <n v="10"/>
    <s v="Los Lagos"/>
    <n v="23"/>
    <s v="S.S. Osorno"/>
    <n v="10301"/>
    <x v="2"/>
    <s v="23-302"/>
    <x v="5"/>
    <s v="173570511"/>
    <s v=""/>
    <s v=""/>
    <s v="Danilo"/>
    <s v="Vidal"/>
    <s v="Vidal"/>
    <s v="Hombre"/>
    <d v="1989-08-11T00:00:00"/>
    <n v="36"/>
    <n v="7"/>
    <n v="0"/>
    <n v="360700"/>
    <n v="152"/>
    <s v="Chile"/>
    <n v="152"/>
    <s v="Chile"/>
    <n v="96"/>
    <s v="Ninguno"/>
    <n v="10301"/>
    <s v="Osorno"/>
    <s v="975547554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5782131"/>
    <s v="MOLL GONZALEZ, KATHERINA"/>
    <s v="185782131"/>
    <s v="MOLL GONZALEZ, KATHERINA"/>
    <s v="NO"/>
    <s v="RNI"/>
    <d v="2026-03-11T00:00:00"/>
    <d v="2026-03-11T00:00:00"/>
    <d v="1899-12-30T15:56:00"/>
  </r>
  <r>
    <s v=""/>
    <n v="76645084"/>
    <n v="246690586"/>
    <s v="Influenza 2026"/>
    <n v="10"/>
    <s v="Los Lagos"/>
    <n v="23"/>
    <s v="S.S. Osorno"/>
    <n v="10305"/>
    <x v="4"/>
    <s v="23-309"/>
    <x v="30"/>
    <s v="117333647"/>
    <s v=""/>
    <s v=""/>
    <s v="Paola"/>
    <s v="Leon"/>
    <s v="Flores"/>
    <s v="Mujer"/>
    <d v="1971-04-12T00:00:00"/>
    <n v="54"/>
    <n v="10"/>
    <n v="22"/>
    <n v="541022"/>
    <n v="152"/>
    <s v="Chile"/>
    <n v="152"/>
    <s v="Chile"/>
    <n v="96"/>
    <s v="Ninguno"/>
    <n v="10305"/>
    <s v="Río Negro"/>
    <s v="988005395"/>
    <s v=""/>
    <s v="Única (0,5 ml)"/>
    <n v="781"/>
    <x v="10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10:09:00"/>
  </r>
  <r>
    <s v=""/>
    <n v="77980211"/>
    <n v="247586219"/>
    <s v="Influenza 2026"/>
    <n v="10"/>
    <s v="Los Lagos"/>
    <n v="23"/>
    <s v="S.S. Osorno"/>
    <n v="10301"/>
    <x v="2"/>
    <s v="23-300"/>
    <x v="3"/>
    <s v="117087557"/>
    <s v=""/>
    <s v=""/>
    <s v="Christian"/>
    <s v="Arntz"/>
    <s v="Mc-evoy"/>
    <s v="Hombre"/>
    <d v="1971-10-23T00:00:00"/>
    <n v="54"/>
    <n v="4"/>
    <n v="17"/>
    <n v="540417"/>
    <n v="152"/>
    <s v="Chile"/>
    <n v="152"/>
    <s v="Chile"/>
    <n v="96"/>
    <s v="Ninguno"/>
    <n v="10301"/>
    <s v="Osorno"/>
    <s v="998873528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5297017k"/>
    <s v="Lemarie Ulloa, Carolina"/>
    <s v="NO"/>
    <s v="RNI"/>
    <d v="2026-03-12T00:00:00"/>
    <d v="2026-03-12T00:00:00"/>
    <d v="1899-12-30T14:46:00"/>
  </r>
  <r>
    <s v=""/>
    <n v="78087089"/>
    <n v="247773803"/>
    <s v="Influenza 2026"/>
    <n v="10"/>
    <s v="Los Lagos"/>
    <n v="23"/>
    <s v="S.S. Osorno"/>
    <n v="10301"/>
    <x v="2"/>
    <s v="23-306"/>
    <x v="2"/>
    <s v="8638910K"/>
    <s v=""/>
    <s v=""/>
    <s v="Ana Elisa"/>
    <s v="Marquez"/>
    <s v="Cardenas"/>
    <s v="Mujer"/>
    <d v="1955-09-17T00:00:00"/>
    <n v="70"/>
    <n v="5"/>
    <n v="24"/>
    <n v="700524"/>
    <n v="152"/>
    <s v="Chile"/>
    <n v="152"/>
    <s v="Chile"/>
    <n v="96"/>
    <s v="Ninguno"/>
    <n v="10301"/>
    <s v="Osorno"/>
    <s v="94162573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16:00"/>
  </r>
  <r>
    <s v=""/>
    <n v="77451008"/>
    <n v="247037447"/>
    <s v="Influenza 2026"/>
    <n v="10"/>
    <s v="Los Lagos"/>
    <n v="23"/>
    <s v="S.S. Osorno"/>
    <n v="10302"/>
    <x v="6"/>
    <s v="23-103"/>
    <x v="18"/>
    <s v="79064882"/>
    <s v=""/>
    <s v=""/>
    <s v="Elinor"/>
    <s v="Barria"/>
    <s v="Soto"/>
    <s v="Mujer"/>
    <d v="1953-09-14T00:00:00"/>
    <n v="72"/>
    <n v="5"/>
    <n v="23"/>
    <n v="720523"/>
    <n v="152"/>
    <s v="Chile"/>
    <n v="152"/>
    <s v="Chile"/>
    <n v="96"/>
    <s v="Ninguno"/>
    <n v="10302"/>
    <s v="Puerto Octay"/>
    <s v="983904718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5786005"/>
    <s v="Nuñez Paillacan, Pamela"/>
    <s v="185786005"/>
    <s v="Nuñez Paillacan, Pamela"/>
    <s v="NO"/>
    <s v="RNI"/>
    <d v="2026-03-09T00:00:00"/>
    <d v="2026-03-09T00:00:00"/>
    <d v="1899-12-30T15:13:00"/>
  </r>
  <r>
    <s v=""/>
    <n v="78679236"/>
    <n v="248537136"/>
    <s v="Influenza 2026"/>
    <n v="10"/>
    <s v="Los Lagos"/>
    <n v="23"/>
    <s v="S.S. Osorno"/>
    <n v="10301"/>
    <x v="2"/>
    <s v="23-310"/>
    <x v="23"/>
    <s v="283566242"/>
    <s v=""/>
    <s v=""/>
    <s v="ISIDORA ANAHÍS"/>
    <s v="SALINAS"/>
    <s v="NÚÑEZ"/>
    <s v="Mujer"/>
    <d v="2024-02-13T00:00:00"/>
    <n v="2"/>
    <n v="1"/>
    <n v="6"/>
    <n v="20106"/>
    <n v="152"/>
    <s v="Chile"/>
    <n v="152"/>
    <s v="Chile"/>
    <n v="96"/>
    <s v="Ninguno"/>
    <n v="10301"/>
    <s v="Osorno"/>
    <s v="966355190"/>
    <s v=""/>
    <s v="Única (0,25 ml)"/>
    <n v="774"/>
    <x v="3"/>
    <s v="CA202601001"/>
    <d v="2026-12-31T00:00:00"/>
    <s v="SI"/>
    <s v=""/>
    <s v="Sin Reacción"/>
    <d v="2026-03-19T00:00:00"/>
    <d v="2026-03-19T00:00:00"/>
    <m/>
    <s v="Si"/>
    <s v="192689295"/>
    <s v="Barria  Rodríguez, Maria Gabriela"/>
    <s v="192689295"/>
    <s v="Barria  Rodríguez, Maria Gabriela"/>
    <s v="NO"/>
    <s v="RNI"/>
    <d v="2026-03-19T00:00:00"/>
    <d v="2026-03-19T00:00:00"/>
    <d v="1899-12-30T10:52:00"/>
  </r>
  <r>
    <s v=""/>
    <n v="76648596"/>
    <n v="246686469"/>
    <s v="Influenza 2026"/>
    <n v="10"/>
    <s v="Los Lagos"/>
    <n v="23"/>
    <s v="S.S. Osorno"/>
    <n v="10303"/>
    <x v="3"/>
    <s v="23-307"/>
    <x v="6"/>
    <s v="88196996"/>
    <s v=""/>
    <s v=""/>
    <s v="SERGIO ARNOLDO"/>
    <s v="HINOSTROZA"/>
    <s v="DELGADO"/>
    <s v="Hombre"/>
    <d v="1963-09-12T00:00:00"/>
    <n v="62"/>
    <n v="5"/>
    <n v="22"/>
    <n v="620522"/>
    <n v="152"/>
    <s v="Chile"/>
    <n v="152"/>
    <s v="Chile"/>
    <n v="96"/>
    <s v="Ninguno"/>
    <n v="10303"/>
    <s v="Purranque"/>
    <s v="99418656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0:00:00"/>
  </r>
  <r>
    <s v=""/>
    <n v="78567767"/>
    <n v="248223613"/>
    <s v="Influenza 2026"/>
    <n v="10"/>
    <s v="Los Lagos"/>
    <n v="23"/>
    <s v="S.S. Osorno"/>
    <n v="10301"/>
    <x v="2"/>
    <s v="23-310"/>
    <x v="23"/>
    <s v="104536018"/>
    <s v=""/>
    <s v=""/>
    <s v="Ruth Elisabeth"/>
    <s v="Gonzalez"/>
    <s v="Alvarez"/>
    <s v="Mujer"/>
    <d v="1966-12-12T00:00:00"/>
    <n v="59"/>
    <n v="3"/>
    <n v="5"/>
    <n v="590305"/>
    <n v="152"/>
    <s v="Chile"/>
    <n v="152"/>
    <s v="Chile"/>
    <n v="96"/>
    <s v="Ninguno"/>
    <n v="10301"/>
    <s v="Osorno"/>
    <s v="933454881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5:11:00"/>
  </r>
  <r>
    <s v=""/>
    <n v="77432828"/>
    <n v="247059531"/>
    <s v="Influenza 2026"/>
    <n v="10"/>
    <s v="Los Lagos"/>
    <n v="23"/>
    <s v="S.S. Osorno"/>
    <n v="10301"/>
    <x v="2"/>
    <s v="23-300"/>
    <x v="3"/>
    <s v="105449976"/>
    <s v=""/>
    <s v=""/>
    <s v="Violeta Elcira"/>
    <s v="Baez"/>
    <s v="Diocares"/>
    <s v="Mujer"/>
    <d v="1960-05-07T00:00:00"/>
    <n v="65"/>
    <n v="10"/>
    <n v="2"/>
    <n v="651002"/>
    <n v="152"/>
    <s v="Chile"/>
    <n v="152"/>
    <s v="Chile"/>
    <n v="96"/>
    <s v="Ninguno"/>
    <n v="10301"/>
    <s v="Osorno"/>
    <s v="97422168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6:21:00"/>
  </r>
  <r>
    <s v=""/>
    <n v="77877003"/>
    <n v="247707613"/>
    <s v="Influenza 2026"/>
    <n v="10"/>
    <s v="Los Lagos"/>
    <n v="23"/>
    <s v="S.S. Osorno"/>
    <n v="10305"/>
    <x v="4"/>
    <s v="23-309"/>
    <x v="30"/>
    <s v="81033102"/>
    <s v=""/>
    <s v=""/>
    <s v="Lucerina"/>
    <s v="Velasquez"/>
    <s v="Muñoz"/>
    <s v="Mujer"/>
    <d v="1955-10-22T00:00:00"/>
    <n v="70"/>
    <n v="4"/>
    <n v="19"/>
    <n v="700419"/>
    <n v="152"/>
    <s v="Chile"/>
    <n v="152"/>
    <s v="Chile"/>
    <n v="1"/>
    <s v="Mapuche"/>
    <n v="10305"/>
    <s v="Río Negro"/>
    <s v="98831141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776710"/>
    <s v="VARGAS  PAREDES, ELIZABETH ALEJANDRA"/>
    <s v="196776710"/>
    <s v="VARGAS  PAREDES, ELIZABETH ALEJANDRA"/>
    <s v="NO"/>
    <s v="RNI"/>
    <d v="2026-03-13T00:00:00"/>
    <d v="2026-03-13T00:00:00"/>
    <d v="1899-12-30T11:22:00"/>
  </r>
  <r>
    <s v=""/>
    <n v="78512532"/>
    <n v="248288170"/>
    <s v="Influenza 2026"/>
    <n v="10"/>
    <s v="Los Lagos"/>
    <n v="23"/>
    <s v="S.S. Osorno"/>
    <n v="10301"/>
    <x v="2"/>
    <s v="23-100"/>
    <x v="9"/>
    <s v="118937864"/>
    <s v=""/>
    <s v=""/>
    <s v="Claudia Marcela"/>
    <s v="Fuentes"/>
    <s v="Parra"/>
    <s v="Mujer"/>
    <d v="1971-10-05T00:00:00"/>
    <n v="54"/>
    <n v="5"/>
    <n v="13"/>
    <n v="540513"/>
    <n v="152"/>
    <s v="Chile"/>
    <n v="152"/>
    <s v="Chile"/>
    <n v="96"/>
    <s v="Ninguno"/>
    <n v="10301"/>
    <s v="Osorno"/>
    <s v="992605719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09:43:00"/>
  </r>
  <r>
    <s v=""/>
    <n v="78760470"/>
    <n v="248442658"/>
    <s v="Influenza 2026"/>
    <n v="10"/>
    <s v="Los Lagos"/>
    <n v="23"/>
    <s v="S.S. Osorno"/>
    <n v="10301"/>
    <x v="2"/>
    <s v="23-300"/>
    <x v="3"/>
    <s v="46389433"/>
    <s v=""/>
    <s v=""/>
    <s v="Gaston"/>
    <s v="Avendaño"/>
    <s v="Riquelme"/>
    <s v="Hombre"/>
    <d v="1941-11-14T00:00:00"/>
    <n v="84"/>
    <n v="4"/>
    <n v="4"/>
    <n v="840404"/>
    <n v="152"/>
    <s v="Chile"/>
    <n v="152"/>
    <s v="Chile"/>
    <n v="96"/>
    <s v="Ninguno"/>
    <n v="10301"/>
    <s v="Osorno"/>
    <s v="99444367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5:28:00"/>
  </r>
  <r>
    <s v=""/>
    <n v="78217771"/>
    <n v="247887060"/>
    <s v="Influenza 2026"/>
    <n v="10"/>
    <s v="Los Lagos"/>
    <n v="23"/>
    <s v="S.S. Osorno"/>
    <n v="10301"/>
    <x v="2"/>
    <s v="23-300"/>
    <x v="3"/>
    <s v="275402613"/>
    <s v=""/>
    <s v=""/>
    <s v="Maximo Agustin"/>
    <s v="Silva"/>
    <s v="Cancino"/>
    <s v="Hombre"/>
    <d v="2021-05-20T00:00:00"/>
    <n v="4"/>
    <n v="9"/>
    <n v="24"/>
    <n v="40924"/>
    <n v="152"/>
    <s v="Chile"/>
    <n v="152"/>
    <s v="Chile"/>
    <n v="96"/>
    <s v="Ninguno"/>
    <n v="10301"/>
    <s v="Osorno"/>
    <s v="33901411"/>
    <s v="KATERINCANCINO@HOTMAIL.COM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09:27:00"/>
  </r>
  <r>
    <s v=""/>
    <n v="77435776"/>
    <n v="247055977"/>
    <s v="Influenza 2026"/>
    <n v="10"/>
    <s v="Los Lagos"/>
    <n v="23"/>
    <s v="S.S. Osorno"/>
    <n v="10301"/>
    <x v="2"/>
    <s v="23-310"/>
    <x v="23"/>
    <s v="6215652K"/>
    <s v=""/>
    <s v=""/>
    <s v="Ester"/>
    <s v="Ancapichun"/>
    <s v="Naguil"/>
    <s v="Mujer"/>
    <d v="1940-06-05T00:00:00"/>
    <n v="85"/>
    <n v="9"/>
    <n v="4"/>
    <n v="850904"/>
    <n v="152"/>
    <s v="Chile"/>
    <n v="152"/>
    <s v="Chile"/>
    <n v="96"/>
    <s v="Ninguno"/>
    <n v="10301"/>
    <s v="Osorno"/>
    <s v="947966095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112849k"/>
    <s v="negron , viviana"/>
    <s v="16112849k"/>
    <s v="negron , viviana"/>
    <s v="NO"/>
    <s v="RNI"/>
    <d v="2026-03-09T00:00:00"/>
    <d v="2026-03-09T00:00:00"/>
    <d v="1899-12-30T16:07:00"/>
  </r>
  <r>
    <s v=""/>
    <n v="77970683"/>
    <n v="247597464"/>
    <s v="Influenza 2026"/>
    <n v="10"/>
    <s v="Los Lagos"/>
    <n v="23"/>
    <s v="S.S. Osorno"/>
    <n v="10306"/>
    <x v="0"/>
    <s v="23-312"/>
    <x v="0"/>
    <s v="74320309"/>
    <s v=""/>
    <s v=""/>
    <s v="Maria Juana"/>
    <s v="Deuma"/>
    <s v="Deuma"/>
    <s v="Mujer"/>
    <d v="1955-02-02T00:00:00"/>
    <n v="71"/>
    <n v="1"/>
    <n v="10"/>
    <n v="710110"/>
    <n v="152"/>
    <s v="Chile"/>
    <n v="152"/>
    <s v="Chile"/>
    <n v="96"/>
    <s v="Ninguno"/>
    <n v="7406"/>
    <s v="San Javier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90862992"/>
    <s v="Ferrada Cerda, Javiera Monserrat"/>
    <s v="NO"/>
    <s v="RNI"/>
    <d v="2026-03-12T00:00:00"/>
    <d v="2026-03-12T00:00:00"/>
    <d v="1899-12-30T15:19:00"/>
  </r>
  <r>
    <s v=""/>
    <n v="78789019"/>
    <n v="248409856"/>
    <s v="Influenza 2026"/>
    <n v="10"/>
    <s v="Los Lagos"/>
    <n v="23"/>
    <s v="S.S. Osorno"/>
    <n v="10303"/>
    <x v="3"/>
    <s v="23-307"/>
    <x v="6"/>
    <s v="283141101"/>
    <s v=""/>
    <s v=""/>
    <s v="GLENDA MARÍA JOSÉ"/>
    <s v="NAVARRETE"/>
    <s v="SALAZAR"/>
    <s v="Mujer"/>
    <d v="2023-12-19T00:00:00"/>
    <n v="2"/>
    <n v="2"/>
    <n v="27"/>
    <n v="20227"/>
    <n v="152"/>
    <s v="Chile"/>
    <n v="152"/>
    <s v="Chile"/>
    <n v="96"/>
    <s v="Ninguno"/>
    <n v="10303"/>
    <s v="Purranque"/>
    <s v=""/>
    <s v="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84281287"/>
    <s v="pineda  , CLAUDIA"/>
    <s v="184281287"/>
    <s v="pineda  , CLAUDIA"/>
    <s v="NO"/>
    <s v="RNI"/>
    <d v="2026-03-18T00:00:00"/>
    <d v="2026-03-18T00:00:00"/>
    <d v="1899-12-30T13:59:00"/>
  </r>
  <r>
    <s v=""/>
    <n v="77978367"/>
    <n v="247588383"/>
    <s v="Influenza 2026"/>
    <n v="10"/>
    <s v="Los Lagos"/>
    <n v="23"/>
    <s v="S.S. Osorno"/>
    <n v="10304"/>
    <x v="1"/>
    <s v="23-304"/>
    <x v="1"/>
    <s v="267153108"/>
    <s v=""/>
    <s v=""/>
    <s v="Adeline"/>
    <s v="Figueroa"/>
    <s v="Escalona"/>
    <s v="Mujer"/>
    <d v="2019-02-12T00:00:00"/>
    <n v="7"/>
    <n v="1"/>
    <n v="0"/>
    <n v="70100"/>
    <n v="152"/>
    <s v="Chile"/>
    <n v="152"/>
    <s v="Chile"/>
    <n v="96"/>
    <s v="Ninguno"/>
    <n v="10304"/>
    <s v="Puyehue"/>
    <s v="938766216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4:52:00"/>
  </r>
  <r>
    <s v=""/>
    <n v="78862377"/>
    <n v="248758221"/>
    <s v="Influenza 2026"/>
    <n v="10"/>
    <s v="Los Lagos"/>
    <n v="23"/>
    <s v="S.S. Osorno"/>
    <n v="10301"/>
    <x v="2"/>
    <s v="23-301"/>
    <x v="4"/>
    <s v="163378248"/>
    <s v=""/>
    <s v=""/>
    <s v="ivan"/>
    <s v="delgado"/>
    <s v="roble"/>
    <s v="Hombre"/>
    <d v="1986-02-22T00:00:00"/>
    <n v="40"/>
    <n v="0"/>
    <n v="26"/>
    <n v="400026"/>
    <n v="152"/>
    <s v="Chile"/>
    <n v="152"/>
    <s v="Chile"/>
    <n v="96"/>
    <s v="Ninguno"/>
    <n v="10301"/>
    <s v="Osorno"/>
    <s v="966120130"/>
    <s v=""/>
    <s v="Única (0,5 ml)"/>
    <n v="783"/>
    <x v="11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1:11:00"/>
  </r>
  <r>
    <s v=""/>
    <n v="77968663"/>
    <n v="247599905"/>
    <s v="Influenza 2026"/>
    <n v="10"/>
    <s v="Los Lagos"/>
    <n v="23"/>
    <s v="S.S. Osorno"/>
    <n v="10301"/>
    <x v="2"/>
    <s v="23-300"/>
    <x v="3"/>
    <s v="117080420"/>
    <s v=""/>
    <s v=""/>
    <s v="Maria Marta"/>
    <s v="Mesas"/>
    <s v="Maldonado"/>
    <s v="Mujer"/>
    <d v="1971-02-01T00:00:00"/>
    <n v="55"/>
    <n v="1"/>
    <n v="11"/>
    <n v="550111"/>
    <n v="152"/>
    <s v="Chile"/>
    <n v="152"/>
    <s v="Chile"/>
    <n v="96"/>
    <s v="Ninguno"/>
    <n v="10301"/>
    <s v="Osorno"/>
    <s v="972466868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52969929"/>
    <s v="Sobarzo  Rosales, Doris"/>
    <s v="19883176k"/>
    <s v="Vallejos Matamala, Javiera Francesca"/>
    <s v="NO"/>
    <s v="RNI"/>
    <d v="2026-03-12T00:00:00"/>
    <d v="2026-03-12T00:00:00"/>
    <d v="1899-12-30T15:26:00"/>
  </r>
  <r>
    <s v=""/>
    <n v="77287155"/>
    <n v="246921569"/>
    <s v="Influenza 2026"/>
    <n v="10"/>
    <s v="Los Lagos"/>
    <n v="23"/>
    <s v="S.S. Osorno"/>
    <n v="10304"/>
    <x v="1"/>
    <s v="23-304"/>
    <x v="1"/>
    <s v="84717622"/>
    <s v=""/>
    <s v=""/>
    <s v="Fernando Antonio"/>
    <s v="Molina"/>
    <s v="Vera"/>
    <s v="Hombre"/>
    <d v="1959-12-24T00:00:00"/>
    <n v="66"/>
    <n v="2"/>
    <n v="13"/>
    <n v="660213"/>
    <n v="152"/>
    <s v="Chile"/>
    <n v="152"/>
    <s v="Chile"/>
    <n v="96"/>
    <s v="Ninguno"/>
    <n v="10304"/>
    <s v="Puyehue"/>
    <s v="94110313"/>
    <s v="fmolina1925@hot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0:23:00"/>
  </r>
  <r>
    <s v=""/>
    <n v="77457351"/>
    <n v="247029796"/>
    <s v="Influenza 2026"/>
    <n v="10"/>
    <s v="Los Lagos"/>
    <n v="23"/>
    <s v="S.S. Osorno"/>
    <n v="10301"/>
    <x v="2"/>
    <s v="23-100"/>
    <x v="9"/>
    <s v="168363303"/>
    <s v=""/>
    <s v=""/>
    <s v="MARIA ESTER"/>
    <s v="MEDINA"/>
    <s v="VERGARA"/>
    <s v="Mujer"/>
    <d v="1987-12-23T00:00:00"/>
    <n v="38"/>
    <n v="2"/>
    <n v="14"/>
    <n v="380214"/>
    <n v="152"/>
    <s v="Chile"/>
    <n v="152"/>
    <s v="Chile"/>
    <n v="96"/>
    <s v="Ninguno"/>
    <n v="10301"/>
    <s v="Osorno"/>
    <s v="982316060"/>
    <s v="MARIAESTER.MEDINA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4:52:00"/>
  </r>
  <r>
    <s v=""/>
    <n v="78165094"/>
    <n v="247949103"/>
    <s v="Influenza 2026"/>
    <n v="10"/>
    <s v="Los Lagos"/>
    <n v="23"/>
    <s v="S.S. Osorno"/>
    <n v="10301"/>
    <x v="2"/>
    <s v="23-310"/>
    <x v="23"/>
    <s v="56721088"/>
    <s v=""/>
    <s v=""/>
    <s v="Emelina"/>
    <s v="Mancilla"/>
    <s v="Nuñez"/>
    <s v="Mujer"/>
    <d v="1944-04-15T00:00:00"/>
    <n v="81"/>
    <n v="11"/>
    <n v="1"/>
    <n v="811101"/>
    <n v="152"/>
    <s v="Chile"/>
    <n v="152"/>
    <s v="Chile"/>
    <n v="96"/>
    <s v="Ninguno"/>
    <n v="10301"/>
    <s v="Osorno"/>
    <s v="95061712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1:41:00"/>
  </r>
  <r>
    <s v=""/>
    <n v="78197410"/>
    <n v="247911197"/>
    <s v="Influenza 2026"/>
    <n v="10"/>
    <s v="Los Lagos"/>
    <n v="23"/>
    <s v="S.S. Osorno"/>
    <n v="10301"/>
    <x v="2"/>
    <s v="23-300"/>
    <x v="3"/>
    <s v="275624934"/>
    <s v=""/>
    <s v=""/>
    <s v="Sara Necheka"/>
    <s v="Charlimau"/>
    <s v="Charlimau"/>
    <s v="Mujer"/>
    <d v="2021-06-22T00:00:00"/>
    <n v="4"/>
    <n v="8"/>
    <n v="22"/>
    <n v="40822"/>
    <n v="4"/>
    <s v="Afganistan"/>
    <n v="332"/>
    <s v="Haiti"/>
    <n v="96"/>
    <s v="Ninguno"/>
    <n v="10301"/>
    <s v="Osorno"/>
    <s v="68563562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27:00"/>
  </r>
  <r>
    <s v=""/>
    <n v="77296048"/>
    <n v="246911070"/>
    <s v="Influenza 2026"/>
    <n v="10"/>
    <s v="Los Lagos"/>
    <n v="23"/>
    <s v="S.S. Osorno"/>
    <n v="10301"/>
    <x v="2"/>
    <s v="23-301"/>
    <x v="4"/>
    <s v="94403154"/>
    <s v=""/>
    <s v=""/>
    <s v="Juan"/>
    <s v="Peralta"/>
    <s v="Vidal"/>
    <s v="Hombre"/>
    <d v="1963-03-24T00:00:00"/>
    <n v="62"/>
    <n v="11"/>
    <n v="13"/>
    <n v="621113"/>
    <n v="152"/>
    <s v="Chile"/>
    <n v="152"/>
    <s v="Chile"/>
    <n v="96"/>
    <s v="Ninguno"/>
    <n v="10301"/>
    <s v="Osorno"/>
    <s v="94241415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10:01:00"/>
  </r>
  <r>
    <s v=""/>
    <n v="78975420"/>
    <n v="248625536"/>
    <s v="Influenza 2026"/>
    <n v="10"/>
    <s v="Los Lagos"/>
    <n v="23"/>
    <s v="S.S. Osorno"/>
    <n v="10303"/>
    <x v="3"/>
    <s v="23-307"/>
    <x v="6"/>
    <s v="105257694"/>
    <s v=""/>
    <s v=""/>
    <s v="JOEL ALEJANDRO"/>
    <s v="PEREZ"/>
    <s v="DELGADO"/>
    <s v="Hombre"/>
    <d v="1965-04-06T00:00:00"/>
    <n v="60"/>
    <n v="11"/>
    <n v="13"/>
    <n v="601113"/>
    <n v="152"/>
    <s v="Chile"/>
    <n v="152"/>
    <s v="Chile"/>
    <n v="96"/>
    <s v="Ninguno"/>
    <n v="10303"/>
    <s v="Purranque"/>
    <s v="98772755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4:16:00"/>
  </r>
  <r>
    <s v=""/>
    <n v="78582602"/>
    <n v="248206652"/>
    <s v="Influenza 2026"/>
    <n v="10"/>
    <s v="Los Lagos"/>
    <n v="23"/>
    <s v="S.S. Osorno"/>
    <n v="10301"/>
    <x v="2"/>
    <s v="23-306"/>
    <x v="2"/>
    <s v="267018383"/>
    <s v=""/>
    <s v=""/>
    <s v="Justin Alejandro"/>
    <s v="Gonzalez"/>
    <s v="Ruiz"/>
    <s v="Hombre"/>
    <d v="2010-05-28T00:00:00"/>
    <n v="15"/>
    <n v="9"/>
    <n v="17"/>
    <n v="150917"/>
    <n v="862"/>
    <s v="Venezuela"/>
    <n v="862"/>
    <s v="Venezuela"/>
    <n v="96"/>
    <s v="Ninguno"/>
    <n v="10301"/>
    <s v="Osorno"/>
    <s v="941841535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4:28:00"/>
  </r>
  <r>
    <s v=""/>
    <n v="76752391"/>
    <n v="246562615"/>
    <s v="Influenza 2026"/>
    <n v="10"/>
    <s v="Los Lagos"/>
    <n v="23"/>
    <s v="S.S. Osorno"/>
    <n v="10301"/>
    <x v="2"/>
    <s v="23-301"/>
    <x v="4"/>
    <s v="69391338"/>
    <s v=""/>
    <s v=""/>
    <s v="Juan"/>
    <s v="Carrillo"/>
    <s v="Valderas"/>
    <s v="Hombre"/>
    <d v="1952-11-30T00:00:00"/>
    <n v="73"/>
    <n v="3"/>
    <n v="4"/>
    <n v="730304"/>
    <n v="152"/>
    <s v="Chile"/>
    <n v="152"/>
    <s v="Chile"/>
    <n v="96"/>
    <s v="Ninguno"/>
    <n v="10301"/>
    <s v="Osorno"/>
    <s v="997007467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56:00"/>
  </r>
  <r>
    <s v=""/>
    <n v="77800097"/>
    <n v="247402438"/>
    <s v="Influenza 2026"/>
    <n v="10"/>
    <s v="Los Lagos"/>
    <n v="23"/>
    <s v="S.S. Osorno"/>
    <n v="10301"/>
    <x v="2"/>
    <s v="23-303"/>
    <x v="8"/>
    <s v="266208677"/>
    <s v=""/>
    <s v=""/>
    <s v="Agustina Ignacia"/>
    <s v="Uribe"/>
    <s v="Ríos"/>
    <s v="Mujer"/>
    <d v="2018-12-17T00:00:00"/>
    <n v="7"/>
    <n v="2"/>
    <n v="22"/>
    <n v="70222"/>
    <n v="152"/>
    <s v="Chile"/>
    <n v="152"/>
    <s v="Chile"/>
    <n v="96"/>
    <s v="Ninguno"/>
    <n v="10301"/>
    <s v="Osorno"/>
    <s v="36929311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4:58:00"/>
  </r>
  <r>
    <s v=""/>
    <n v="78944274"/>
    <n v="248661352"/>
    <s v="Influenza 2026"/>
    <n v="10"/>
    <s v="Los Lagos"/>
    <n v="23"/>
    <s v="S.S. Osorno"/>
    <n v="10303"/>
    <x v="3"/>
    <s v="23-411"/>
    <x v="31"/>
    <s v="120617508"/>
    <s v=""/>
    <s v=""/>
    <s v="Jorge Gaston"/>
    <s v="Pereira"/>
    <s v="Maldonado"/>
    <s v="Hombre"/>
    <d v="1968-04-18T00:00:00"/>
    <n v="57"/>
    <n v="11"/>
    <n v="1"/>
    <n v="571101"/>
    <n v="152"/>
    <s v="Chile"/>
    <n v="152"/>
    <s v="Chile"/>
    <n v="96"/>
    <s v="Ninguno"/>
    <n v="10303"/>
    <s v="Purranque"/>
    <s v="2351923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80170340"/>
    <s v="gallardo  garcia, tamara"/>
    <s v="180170340"/>
    <s v="gallardo  garcia, tamara"/>
    <s v="NO"/>
    <s v="RNI"/>
    <d v="2026-03-19T00:00:00"/>
    <d v="2026-03-19T00:00:00"/>
    <d v="1899-12-30T15:47:00"/>
  </r>
  <r>
    <s v=""/>
    <n v="76630835"/>
    <n v="246707539"/>
    <s v="Influenza 2026"/>
    <n v="10"/>
    <s v="Los Lagos"/>
    <n v="23"/>
    <s v="S.S. Osorno"/>
    <n v="10301"/>
    <x v="2"/>
    <s v="23-700"/>
    <x v="20"/>
    <s v="125947395"/>
    <s v=""/>
    <s v=""/>
    <s v="EDUARDO ADRIAN"/>
    <s v="MANSILLA"/>
    <s v="GUARDA"/>
    <s v="Hombre"/>
    <d v="1968-11-07T00:00:00"/>
    <n v="57"/>
    <n v="3"/>
    <n v="27"/>
    <n v="570327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6406581"/>
    <s v="Perez Valenzuela, Nataly"/>
    <s v="196406581"/>
    <s v="Perez Valenzuela, Nataly"/>
    <s v="NO"/>
    <s v="RNI"/>
    <d v="2026-03-06T00:00:00"/>
    <d v="2026-03-06T00:00:00"/>
    <d v="1899-12-30T10:44:00"/>
  </r>
  <r>
    <s v=""/>
    <n v="76561151"/>
    <n v="246791137"/>
    <s v="Influenza 2026"/>
    <n v="10"/>
    <s v="Los Lagos"/>
    <n v="23"/>
    <s v="S.S. Osorno"/>
    <n v="10301"/>
    <x v="2"/>
    <s v="23-310"/>
    <x v="23"/>
    <s v="101225534"/>
    <s v=""/>
    <s v=""/>
    <s v="Marisol Marlene"/>
    <s v="Inay"/>
    <s v="Inay"/>
    <s v="Mujer"/>
    <d v="1963-02-20T00:00:00"/>
    <n v="63"/>
    <n v="0"/>
    <n v="14"/>
    <n v="630014"/>
    <n v="152"/>
    <s v="Chile"/>
    <n v="152"/>
    <s v="Chile"/>
    <n v="96"/>
    <s v="Ninguno"/>
    <n v="10301"/>
    <s v="Osorno"/>
    <s v="6620174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4:21:00"/>
  </r>
  <r>
    <s v=""/>
    <n v="78886061"/>
    <n v="248730388"/>
    <s v="Influenza 2026"/>
    <n v="10"/>
    <s v="Los Lagos"/>
    <n v="23"/>
    <s v="S.S. Osorno"/>
    <n v="10301"/>
    <x v="2"/>
    <s v="23-302"/>
    <x v="5"/>
    <s v="170560329"/>
    <s v=""/>
    <s v=""/>
    <s v="Yony"/>
    <s v="Ramirez"/>
    <s v="Gonzalez"/>
    <s v="Hombre"/>
    <d v="1988-09-06T00:00:00"/>
    <n v="37"/>
    <n v="6"/>
    <n v="14"/>
    <n v="370614"/>
    <n v="152"/>
    <s v="Chile"/>
    <n v="152"/>
    <s v="Chile"/>
    <n v="1"/>
    <s v="Mapuche"/>
    <n v="10301"/>
    <s v="Osorno"/>
    <s v="952095716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0:21:00"/>
  </r>
  <r>
    <s v=""/>
    <n v="77567649"/>
    <n v="247290886"/>
    <s v="Influenza 2026"/>
    <n v="10"/>
    <s v="Los Lagos"/>
    <n v="23"/>
    <s v="S.S. Osorno"/>
    <n v="10303"/>
    <x v="3"/>
    <s v="23-307"/>
    <x v="6"/>
    <s v="220637689"/>
    <s v=""/>
    <s v=""/>
    <s v="Beatriz Macarena"/>
    <s v="Punol"/>
    <s v="Calfulaf"/>
    <s v="Mujer"/>
    <d v="2006-03-02T00:00:00"/>
    <n v="20"/>
    <n v="0"/>
    <n v="9"/>
    <n v="200009"/>
    <n v="152"/>
    <s v="Chile"/>
    <n v="152"/>
    <s v="Chile"/>
    <n v="96"/>
    <s v="Ninguno"/>
    <n v="10303"/>
    <s v="Purranque"/>
    <s v="962837744"/>
    <s v="bmpunol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10:00:00"/>
  </r>
  <r>
    <s v=""/>
    <n v="76653758"/>
    <n v="246680319"/>
    <s v="Influenza 2026"/>
    <n v="10"/>
    <s v="Los Lagos"/>
    <n v="23"/>
    <s v="S.S. Osorno"/>
    <n v="10304"/>
    <x v="1"/>
    <s v="23-304"/>
    <x v="1"/>
    <s v="99965118"/>
    <s v=""/>
    <s v=""/>
    <s v="Maria Elizabeth"/>
    <s v="Monsalve"/>
    <s v="Aguilar"/>
    <s v="Mujer"/>
    <d v="1960-12-24T00:00:00"/>
    <n v="65"/>
    <n v="2"/>
    <n v="10"/>
    <n v="650210"/>
    <n v="152"/>
    <s v="Chile"/>
    <n v="152"/>
    <s v="Chile"/>
    <n v="96"/>
    <s v="Ninguno"/>
    <n v="10304"/>
    <s v="Puyehue"/>
    <s v="8969870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09:46:00"/>
  </r>
  <r>
    <s v=""/>
    <n v="77527930"/>
    <n v="247337343"/>
    <s v="Influenza 2026"/>
    <n v="10"/>
    <s v="Los Lagos"/>
    <n v="23"/>
    <s v="S.S. Osorno"/>
    <n v="10301"/>
    <x v="2"/>
    <s v="23-303"/>
    <x v="8"/>
    <s v="283747840"/>
    <s v=""/>
    <s v=""/>
    <s v="GASPAR RICHARD ANTONIO"/>
    <s v="CRUCES"/>
    <s v="LECAROS"/>
    <s v="Hombre"/>
    <d v="2024-03-09T00:00:00"/>
    <n v="2"/>
    <n v="0"/>
    <n v="2"/>
    <n v="20002"/>
    <n v="152"/>
    <s v="Chile"/>
    <n v="152"/>
    <s v="Chile"/>
    <n v="96"/>
    <s v="Ninguno"/>
    <n v="10301"/>
    <s v="Osorno"/>
    <s v="941093005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11:32:00"/>
  </r>
  <r>
    <s v=""/>
    <n v="77792279"/>
    <n v="247411628"/>
    <s v="Influenza 2026"/>
    <n v="10"/>
    <s v="Los Lagos"/>
    <n v="23"/>
    <s v="S.S. Osorno"/>
    <n v="10301"/>
    <x v="2"/>
    <s v="23-301"/>
    <x v="4"/>
    <s v="106360553"/>
    <s v=""/>
    <s v=""/>
    <s v="Cristian Del Carmen"/>
    <s v="Madariaga"/>
    <s v="Retamal"/>
    <s v="Hombre"/>
    <d v="1965-11-21T00:00:00"/>
    <n v="60"/>
    <n v="3"/>
    <n v="18"/>
    <n v="600318"/>
    <n v="152"/>
    <s v="Chile"/>
    <n v="152"/>
    <s v="Chile"/>
    <n v="96"/>
    <s v="Ninguno"/>
    <n v="10301"/>
    <s v="Osorno"/>
    <s v="9126569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5:24:00"/>
  </r>
  <r>
    <s v=""/>
    <n v="78951682"/>
    <n v="248652889"/>
    <s v="Influenza 2026"/>
    <n v="10"/>
    <s v="Los Lagos"/>
    <n v="23"/>
    <s v="S.S. Osorno"/>
    <n v="10301"/>
    <x v="2"/>
    <s v="23-310"/>
    <x v="23"/>
    <s v="288243980"/>
    <s v=""/>
    <s v=""/>
    <s v="MIA FERNANDA"/>
    <s v="MÁRQUEZ"/>
    <s v="FERNÁNDEZ"/>
    <s v="Mujer"/>
    <d v="2025-04-23T00:00:00"/>
    <n v="0"/>
    <n v="10"/>
    <n v="24"/>
    <n v="1024"/>
    <n v="152"/>
    <s v="Chile"/>
    <n v="152"/>
    <s v="Chile"/>
    <n v="96"/>
    <s v="Ninguno"/>
    <n v="10301"/>
    <s v="Osorno"/>
    <s v=""/>
    <s v=""/>
    <s v="1° dosis (0,25 ml)"/>
    <n v="774"/>
    <x v="3"/>
    <s v="CA202601006"/>
    <d v="2027-01-07T00:00:00"/>
    <s v="SI"/>
    <s v=""/>
    <s v="Sin Reacción"/>
    <d v="2026-03-19T00:00:00"/>
    <d v="2026-03-19T00:00:00"/>
    <d v="2026-04-16T00:00:00"/>
    <s v="No"/>
    <s v="163449846"/>
    <s v="Nuñez Nuñez, Karla"/>
    <s v="199834649"/>
    <s v="Nettig Fuentealba, Tamara"/>
    <s v="NO"/>
    <s v="RNI"/>
    <d v="2026-03-19T00:00:00"/>
    <d v="2026-03-19T00:00:00"/>
    <d v="1899-12-30T15:26:00"/>
  </r>
  <r>
    <s v=""/>
    <n v="76799806"/>
    <n v="246506887"/>
    <s v="Influenza 2026"/>
    <n v="10"/>
    <s v="Los Lagos"/>
    <n v="23"/>
    <s v="S.S. Osorno"/>
    <n v="10301"/>
    <x v="2"/>
    <s v="23-310"/>
    <x v="23"/>
    <s v="249452637"/>
    <s v=""/>
    <s v=""/>
    <s v="Alonso David"/>
    <s v="Cañulef"/>
    <s v="Sandoval"/>
    <s v="Hombre"/>
    <d v="2015-04-01T00:00:00"/>
    <n v="10"/>
    <n v="11"/>
    <n v="4"/>
    <n v="101104"/>
    <n v="152"/>
    <s v="Chile"/>
    <n v="152"/>
    <s v="Chile"/>
    <n v="1"/>
    <s v="Mapuche"/>
    <n v="10301"/>
    <s v="Osorno"/>
    <s v="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92689295"/>
    <s v="Barria  Rodríguez, Maria Gabriela"/>
    <s v="192689295"/>
    <s v="Barria  Rodríguez, Maria Gabriela"/>
    <s v="NO"/>
    <s v="RNI"/>
    <d v="2026-03-05T00:00:00"/>
    <d v="2026-03-05T00:00:00"/>
    <d v="1899-12-30T09:52:00"/>
  </r>
  <r>
    <s v=""/>
    <n v="77567632"/>
    <n v="247290904"/>
    <s v="Influenza 2026"/>
    <n v="10"/>
    <s v="Los Lagos"/>
    <n v="23"/>
    <s v="S.S. Osorno"/>
    <n v="10301"/>
    <x v="2"/>
    <s v="23-310"/>
    <x v="23"/>
    <s v="93018400"/>
    <s v=""/>
    <s v=""/>
    <s v="Norma Victoria"/>
    <s v="Muñoz"/>
    <s v="Llanllan"/>
    <s v="Mujer"/>
    <d v="1960-04-20T00:00:00"/>
    <n v="65"/>
    <n v="10"/>
    <n v="19"/>
    <n v="651019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0:00:00"/>
  </r>
  <r>
    <s v=""/>
    <n v="77308317"/>
    <n v="246896576"/>
    <s v="Influenza 2026"/>
    <n v="10"/>
    <s v="Los Lagos"/>
    <n v="23"/>
    <s v="S.S. Osorno"/>
    <n v="10301"/>
    <x v="2"/>
    <s v="23-306"/>
    <x v="2"/>
    <s v="195360545"/>
    <s v=""/>
    <s v=""/>
    <s v="camila"/>
    <s v="valenzuela"/>
    <s v="nauco"/>
    <s v="Mujer"/>
    <d v="1997-01-20T00:00:00"/>
    <n v="29"/>
    <n v="1"/>
    <n v="17"/>
    <n v="290117"/>
    <n v="152"/>
    <s v="Chile"/>
    <n v="152"/>
    <s v="Chile"/>
    <n v="96"/>
    <s v="Ninguno"/>
    <n v="10301"/>
    <s v="Osorno"/>
    <s v="976982661"/>
    <s v=""/>
    <s v="Única (0,5 ml)"/>
    <n v="776"/>
    <x v="7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9:27:00"/>
  </r>
  <r>
    <s v=""/>
    <n v="76696051"/>
    <n v="246629577"/>
    <s v="Influenza 2026"/>
    <n v="10"/>
    <s v="Los Lagos"/>
    <n v="23"/>
    <s v="S.S. Osorno"/>
    <n v="10301"/>
    <x v="2"/>
    <s v="23-310"/>
    <x v="23"/>
    <s v="277825082"/>
    <s v=""/>
    <s v=""/>
    <s v="EMILY AMAYA"/>
    <s v="MAYORGA"/>
    <s v="URIBE"/>
    <s v="Mujer"/>
    <d v="2022-05-06T00:00:00"/>
    <n v="3"/>
    <n v="9"/>
    <n v="27"/>
    <n v="30927"/>
    <n v="152"/>
    <s v="Chile"/>
    <n v="152"/>
    <s v="Chile"/>
    <n v="96"/>
    <s v="Ninguno"/>
    <n v="10301"/>
    <s v="Osorno"/>
    <s v="920872940"/>
    <s v=""/>
    <s v="1° dosis (0,5 ml)"/>
    <n v="774"/>
    <x v="3"/>
    <s v="CA202512047"/>
    <d v="2026-12-29T00:00:00"/>
    <s v="SI"/>
    <s v=""/>
    <s v="Sin Reacción"/>
    <d v="2026-03-05T00:00:00"/>
    <d v="2026-03-05T00:00:00"/>
    <d v="2026-04-02T00:00:00"/>
    <s v="No"/>
    <s v="192689295"/>
    <s v="Barria  Rodríguez, Maria Gabriela"/>
    <s v="195364559"/>
    <s v="Huilitraro Pinol, Francisca Andrea"/>
    <s v="NO"/>
    <s v="RNI"/>
    <d v="2026-03-05T00:00:00"/>
    <d v="2026-03-05T00:00:00"/>
    <d v="1899-12-30T15:43:00"/>
  </r>
  <r>
    <s v=""/>
    <n v="78915735"/>
    <n v="248695472"/>
    <s v="Influenza 2026"/>
    <n v="10"/>
    <s v="Los Lagos"/>
    <n v="23"/>
    <s v="S.S. Osorno"/>
    <n v="10305"/>
    <x v="4"/>
    <s v="23-309"/>
    <x v="30"/>
    <s v="192705479"/>
    <s v=""/>
    <s v=""/>
    <s v="Yaricxa Camila"/>
    <s v="Matamala"/>
    <s v="Velasquez"/>
    <s v="Mujer"/>
    <d v="1996-12-08T00:00:00"/>
    <n v="29"/>
    <n v="3"/>
    <n v="12"/>
    <n v="290312"/>
    <n v="152"/>
    <s v="Chile"/>
    <n v="152"/>
    <s v="Chile"/>
    <n v="96"/>
    <s v="Ninguno"/>
    <n v="10305"/>
    <s v="Río Negro"/>
    <s v="986859282"/>
    <s v="YARICXA96@HOTMAIL.COM"/>
    <s v="Única (0,5 ml)"/>
    <n v="779"/>
    <x v="6"/>
    <s v="CA202512048"/>
    <d v="2026-12-31T00:00:00"/>
    <s v="SI"/>
    <s v=""/>
    <s v="Sin Reacción"/>
    <d v="2026-03-20T00:00:00"/>
    <d v="2026-03-20T00:00:00"/>
    <m/>
    <s v="Si"/>
    <s v="13822628k"/>
    <s v="Almonacid LLanquilef, Pamela"/>
    <s v="13822628k"/>
    <s v="Almonacid LLanquilef, Pamela"/>
    <s v="NO"/>
    <s v="RNI"/>
    <d v="2026-03-20T00:00:00"/>
    <d v="2026-03-20T00:00:00"/>
    <d v="1899-12-30T08:55:00"/>
  </r>
  <r>
    <s v=""/>
    <n v="78214314"/>
    <n v="247891184"/>
    <s v="Influenza 2026"/>
    <n v="10"/>
    <s v="Los Lagos"/>
    <n v="23"/>
    <s v="S.S. Osorno"/>
    <n v="10301"/>
    <x v="2"/>
    <s v="23-302"/>
    <x v="5"/>
    <s v="66740528"/>
    <s v=""/>
    <s v=""/>
    <s v="Georgina"/>
    <s v="Carcamo"/>
    <s v="Mancilla"/>
    <s v="Mujer"/>
    <d v="1953-07-28T00:00:00"/>
    <n v="72"/>
    <n v="7"/>
    <n v="16"/>
    <n v="720716"/>
    <n v="152"/>
    <s v="Chile"/>
    <n v="152"/>
    <s v="Chile"/>
    <n v="96"/>
    <s v="Ninguno"/>
    <n v="10301"/>
    <s v="Osorno"/>
    <s v="93051803"/>
    <s v="geor.053@g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09:38:00"/>
  </r>
  <r>
    <s v=""/>
    <n v="77448718"/>
    <n v="247040200"/>
    <s v="Influenza 2026"/>
    <n v="10"/>
    <s v="Los Lagos"/>
    <n v="23"/>
    <s v="S.S. Osorno"/>
    <n v="10301"/>
    <x v="2"/>
    <s v="23-310"/>
    <x v="23"/>
    <s v="222027098"/>
    <s v=""/>
    <s v=""/>
    <s v="Victor Leandro"/>
    <s v="Gualaman"/>
    <s v="Silva"/>
    <s v="Hombre"/>
    <d v="2006-09-05T00:00:00"/>
    <n v="19"/>
    <n v="6"/>
    <n v="4"/>
    <n v="190604"/>
    <n v="152"/>
    <s v="Chile"/>
    <n v="152"/>
    <s v="Chile"/>
    <n v="96"/>
    <s v="Ninguno"/>
    <n v="10301"/>
    <s v="Osorno"/>
    <s v="99277174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112849k"/>
    <s v="negron , viviana"/>
    <s v="16112849k"/>
    <s v="negron , viviana"/>
    <s v="NO"/>
    <s v="RNI"/>
    <d v="2026-03-09T00:00:00"/>
    <d v="2026-03-09T00:00:00"/>
    <d v="1899-12-30T15:20:00"/>
  </r>
  <r>
    <s v=""/>
    <n v="77563019"/>
    <n v="247296302"/>
    <s v="Influenza 2026"/>
    <n v="10"/>
    <s v="Los Lagos"/>
    <n v="23"/>
    <s v="S.S. Osorno"/>
    <n v="10301"/>
    <x v="2"/>
    <s v="23-310"/>
    <x v="23"/>
    <s v="94913969"/>
    <s v=""/>
    <s v=""/>
    <s v="Norma Ruth"/>
    <s v="Zúñiga"/>
    <s v="Cid"/>
    <s v="Mujer"/>
    <d v="1962-02-20T00:00:00"/>
    <n v="64"/>
    <n v="0"/>
    <n v="19"/>
    <n v="640019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0:12:00"/>
  </r>
  <r>
    <s v=""/>
    <n v="78966189"/>
    <n v="248636213"/>
    <s v="Influenza 2026"/>
    <n v="10"/>
    <s v="Los Lagos"/>
    <n v="23"/>
    <s v="S.S. Osorno"/>
    <n v="10304"/>
    <x v="1"/>
    <s v="23-304"/>
    <x v="1"/>
    <s v="269370475"/>
    <s v=""/>
    <s v=""/>
    <s v="Kristel Keyla Igancia"/>
    <s v="Silva"/>
    <s v="Oyarzo"/>
    <s v="Mujer"/>
    <d v="2019-07-24T00:00:00"/>
    <n v="6"/>
    <n v="7"/>
    <n v="23"/>
    <n v="60723"/>
    <n v="152"/>
    <s v="Chile"/>
    <n v="152"/>
    <s v="Chile"/>
    <n v="96"/>
    <s v="Ninguno"/>
    <n v="10304"/>
    <s v="Puyehue"/>
    <s v="6221379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4:46:00"/>
  </r>
  <r>
    <s v=""/>
    <n v="77959568"/>
    <n v="247610627"/>
    <s v="Influenza 2026"/>
    <n v="10"/>
    <s v="Los Lagos"/>
    <n v="23"/>
    <s v="S.S. Osorno"/>
    <n v="10301"/>
    <x v="2"/>
    <s v="23-302"/>
    <x v="5"/>
    <s v="28067253K"/>
    <s v=""/>
    <s v=""/>
    <s v="TABATHA AMARAL"/>
    <s v="VENEGAS"/>
    <s v="GÓMEZ"/>
    <s v="Mujer"/>
    <d v="2023-02-10T00:00:00"/>
    <n v="3"/>
    <n v="1"/>
    <n v="2"/>
    <n v="30102"/>
    <n v="152"/>
    <s v="Chile"/>
    <n v="152"/>
    <s v="Chile"/>
    <n v="96"/>
    <s v="Ninguno"/>
    <n v="10301"/>
    <s v="Osorno"/>
    <s v="942865405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85782131"/>
    <s v="MOLL GONZALEZ, KATHERINA"/>
    <s v="185782131"/>
    <s v="MOLL GONZALEZ, KATHERINA"/>
    <s v="NO"/>
    <s v="RNI"/>
    <d v="2026-03-12T00:00:00"/>
    <d v="2026-03-12T00:00:00"/>
    <d v="1899-12-30T15:58:00"/>
  </r>
  <r>
    <s v=""/>
    <n v="78381535"/>
    <n v="248013508"/>
    <s v="Influenza 2026"/>
    <n v="10"/>
    <s v="Los Lagos"/>
    <n v="23"/>
    <s v="S.S. Osorno"/>
    <n v="10301"/>
    <x v="2"/>
    <s v="23-303"/>
    <x v="8"/>
    <s v="167805353"/>
    <s v=""/>
    <s v=""/>
    <s v="Elizabeth Magdalena"/>
    <s v="Barrientos"/>
    <s v="Cofre"/>
    <s v="Mujer"/>
    <d v="1987-09-28T00:00:00"/>
    <n v="38"/>
    <n v="5"/>
    <n v="16"/>
    <n v="380516"/>
    <n v="152"/>
    <s v="Chile"/>
    <n v="152"/>
    <s v="Chile"/>
    <n v="96"/>
    <s v="Ninguno"/>
    <n v="10301"/>
    <s v="Osorno"/>
    <s v="944520304"/>
    <s v="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81300167"/>
    <s v="Varas Castillo, Carol"/>
    <s v="138228533"/>
    <s v="MUÑOZ  PEREZ, GABRIELA INES"/>
    <s v="NO"/>
    <s v="RNI"/>
    <d v="2026-03-16T00:00:00"/>
    <d v="2026-03-16T00:00:00"/>
    <d v="1899-12-30T14:45:00"/>
  </r>
  <r>
    <s v=""/>
    <n v="78944253"/>
    <n v="248661375"/>
    <s v="Influenza 2026"/>
    <n v="10"/>
    <s v="Los Lagos"/>
    <n v="23"/>
    <s v="S.S. Osorno"/>
    <n v="10301"/>
    <x v="2"/>
    <s v="23-302"/>
    <x v="5"/>
    <s v="223070183"/>
    <s v=""/>
    <s v=""/>
    <s v="Isabella Naomi"/>
    <s v="Inzunza"/>
    <s v="Muñoz"/>
    <s v="Mujer"/>
    <d v="2007-01-15T00:00:00"/>
    <n v="19"/>
    <n v="2"/>
    <n v="4"/>
    <n v="190204"/>
    <n v="152"/>
    <s v="Chile"/>
    <n v="152"/>
    <s v="Chile"/>
    <n v="96"/>
    <s v="Ninguno"/>
    <n v="10301"/>
    <s v="Osorno"/>
    <s v="949811217"/>
    <s v="stfania17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5:47:00"/>
  </r>
  <r>
    <s v=""/>
    <n v="77959582"/>
    <n v="247610611"/>
    <s v="Influenza 2026"/>
    <n v="10"/>
    <s v="Los Lagos"/>
    <n v="23"/>
    <s v="S.S. Osorno"/>
    <n v="10307"/>
    <x v="5"/>
    <s v="23-105"/>
    <x v="14"/>
    <s v="192693381"/>
    <s v=""/>
    <s v=""/>
    <s v="Daniel Elias"/>
    <s v="Alvarado"/>
    <s v="Caniu"/>
    <s v="Hombre"/>
    <d v="1996-02-13T00:00:00"/>
    <n v="30"/>
    <n v="0"/>
    <n v="27"/>
    <n v="300027"/>
    <n v="152"/>
    <s v="Chile"/>
    <n v="152"/>
    <s v="Chile"/>
    <n v="1"/>
    <s v="Mapuche"/>
    <n v="10307"/>
    <s v="San Pablo"/>
    <s v="99633431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d v="2026-03-12T00:00:00"/>
    <d v="2026-03-12T00:00:00"/>
    <d v="1899-12-30T15:58:00"/>
  </r>
  <r>
    <s v=""/>
    <n v="78410573"/>
    <n v="247977955"/>
    <s v="Influenza 2026"/>
    <n v="10"/>
    <s v="Los Lagos"/>
    <n v="23"/>
    <s v="S.S. Osorno"/>
    <n v="10301"/>
    <x v="2"/>
    <s v="23-100"/>
    <x v="9"/>
    <s v="190855856"/>
    <s v=""/>
    <s v=""/>
    <s v="Yoselyn"/>
    <s v="Lemuy"/>
    <s v="Jara"/>
    <s v="Mujer"/>
    <d v="1993-04-15T00:00:00"/>
    <n v="32"/>
    <n v="11"/>
    <n v="1"/>
    <n v="321101"/>
    <n v="152"/>
    <s v="Chile"/>
    <n v="152"/>
    <s v="Chile"/>
    <n v="96"/>
    <s v="Ninguno"/>
    <n v="10301"/>
    <s v="Osorno"/>
    <s v="935116797"/>
    <s v="yocelynlemuy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37:00"/>
  </r>
  <r>
    <s v=""/>
    <n v="78733813"/>
    <n v="248473463"/>
    <s v="Influenza 2026"/>
    <n v="10"/>
    <s v="Los Lagos"/>
    <n v="23"/>
    <s v="S.S. Osorno"/>
    <n v="10304"/>
    <x v="1"/>
    <s v="23-407"/>
    <x v="12"/>
    <s v="57759569"/>
    <s v=""/>
    <s v=""/>
    <s v="Fernando Segundo"/>
    <s v="Santibanez"/>
    <s v="Saldivia"/>
    <s v="Hombre"/>
    <d v="1946-11-03T00:00:00"/>
    <n v="79"/>
    <n v="4"/>
    <n v="15"/>
    <n v="790415"/>
    <n v="152"/>
    <s v="Chile"/>
    <n v="152"/>
    <s v="Chile"/>
    <n v="96"/>
    <s v="Ninguno"/>
    <n v="10304"/>
    <s v="Puyehue"/>
    <s v="95317035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870705k"/>
    <s v="Fernandez Santana, Darlys Abigail"/>
    <s v="18870705k"/>
    <s v="Fernandez Santana, Darlys Abigail"/>
    <s v="NO"/>
    <s v="RNI"/>
    <d v="2026-03-18T00:00:00"/>
    <d v="2026-03-18T00:00:00"/>
    <d v="1899-12-30T18:11:00"/>
  </r>
  <r>
    <s v=""/>
    <n v="78078233"/>
    <n v="247784051"/>
    <s v="Influenza 2026"/>
    <n v="10"/>
    <s v="Los Lagos"/>
    <n v="23"/>
    <s v="S.S. Osorno"/>
    <n v="10306"/>
    <x v="0"/>
    <s v="23-312"/>
    <x v="0"/>
    <s v="283118231"/>
    <s v=""/>
    <s v=""/>
    <s v="GABRIEL AUCAN"/>
    <s v="ALVARADO"/>
    <s v="ARANEDA"/>
    <s v="Hombre"/>
    <d v="2023-12-15T00:00:00"/>
    <n v="2"/>
    <n v="2"/>
    <n v="26"/>
    <n v="20226"/>
    <n v="152"/>
    <s v="Chile"/>
    <n v="152"/>
    <s v="Chile"/>
    <n v="96"/>
    <s v="Ninguno"/>
    <n v="10306"/>
    <s v="San Juan De La Costa"/>
    <s v="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89627009"/>
    <s v="Cheuquian Soto, Paola Nicole"/>
    <s v="189627009"/>
    <s v="Cheuquian Soto, Paola Nicole"/>
    <s v="NO"/>
    <s v="RNI"/>
    <d v="2026-03-13T00:00:00"/>
    <d v="2026-03-13T00:00:00"/>
    <d v="1899-12-30T14:45:00"/>
  </r>
  <r>
    <s v=""/>
    <n v="78527573"/>
    <n v="248270933"/>
    <s v="Influenza 2026"/>
    <n v="10"/>
    <s v="Los Lagos"/>
    <n v="23"/>
    <s v="S.S. Osorno"/>
    <n v="10304"/>
    <x v="1"/>
    <s v="23-304"/>
    <x v="1"/>
    <s v="119206316"/>
    <s v=""/>
    <s v=""/>
    <s v="Daniel"/>
    <s v="Acuña"/>
    <s v="Robles"/>
    <s v="Hombre"/>
    <d v="1972-07-09T00:00:00"/>
    <n v="53"/>
    <n v="8"/>
    <n v="9"/>
    <n v="530809"/>
    <n v="152"/>
    <s v="Chile"/>
    <n v="152"/>
    <s v="Chile"/>
    <n v="96"/>
    <s v="Ninguno"/>
    <n v="10304"/>
    <s v="Puyehue"/>
    <s v="939089699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08:50:00"/>
  </r>
  <r>
    <s v=""/>
    <n v="77614527"/>
    <n v="247235796"/>
    <s v="Influenza 2026"/>
    <n v="10"/>
    <s v="Los Lagos"/>
    <n v="23"/>
    <s v="S.S. Osorno"/>
    <n v="10304"/>
    <x v="1"/>
    <s v="23-304"/>
    <x v="1"/>
    <s v="154961690"/>
    <s v=""/>
    <s v=""/>
    <s v="Jose Alejandro"/>
    <s v="Gallardo"/>
    <s v="Casas"/>
    <s v="Hombre"/>
    <d v="1979-06-19T00:00:00"/>
    <n v="46"/>
    <n v="8"/>
    <n v="19"/>
    <n v="460819"/>
    <n v="152"/>
    <s v="Chile"/>
    <n v="152"/>
    <s v="Chile"/>
    <n v="96"/>
    <s v="Ninguno"/>
    <n v="10304"/>
    <s v="Puyehue"/>
    <s v="8698186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6:07:00"/>
  </r>
  <r>
    <s v=""/>
    <n v="78381526"/>
    <n v="248013519"/>
    <s v="Influenza 2026"/>
    <n v="10"/>
    <s v="Los Lagos"/>
    <n v="23"/>
    <s v="S.S. Osorno"/>
    <n v="10303"/>
    <x v="3"/>
    <s v="23-307"/>
    <x v="6"/>
    <s v="190221954"/>
    <s v=""/>
    <s v=""/>
    <s v="JAVIERA"/>
    <s v="ARIAS"/>
    <s v="MANSILLA"/>
    <s v="Mujer"/>
    <d v="1999-10-31T00:00:00"/>
    <n v="26"/>
    <n v="4"/>
    <n v="15"/>
    <n v="260415"/>
    <n v="152"/>
    <s v="Chile"/>
    <n v="152"/>
    <s v="Chile"/>
    <n v="96"/>
    <s v="Ninguno"/>
    <n v="10303"/>
    <s v="Purranque"/>
    <s v="959734510"/>
    <s v="ariasjaviera31@gmail.com"/>
    <s v="Única (0,5 ml)"/>
    <n v="778"/>
    <x v="5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4:45:00"/>
  </r>
  <r>
    <s v=""/>
    <n v="78099998"/>
    <n v="247758701"/>
    <s v="Influenza 2026"/>
    <n v="10"/>
    <s v="Los Lagos"/>
    <n v="23"/>
    <s v="S.S. Osorno"/>
    <n v="10306"/>
    <x v="0"/>
    <s v="23-311"/>
    <x v="13"/>
    <s v="69959032"/>
    <s v=""/>
    <s v=""/>
    <s v="Magalia Del Carmen"/>
    <s v="Rosas"/>
    <s v="Castro"/>
    <s v="Mujer"/>
    <d v="1949-08-29T00:00:00"/>
    <n v="76"/>
    <n v="6"/>
    <n v="12"/>
    <n v="760612"/>
    <n v="152"/>
    <s v="Chile"/>
    <n v="152"/>
    <s v="Chile"/>
    <n v="96"/>
    <s v="Ninguno"/>
    <n v="10306"/>
    <s v="San Juan De La Costa"/>
    <s v="965073104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3:14:00"/>
  </r>
  <r>
    <s v=""/>
    <n v="78881065"/>
    <n v="248736279"/>
    <s v="Influenza 2026"/>
    <n v="10"/>
    <s v="Los Lagos"/>
    <n v="23"/>
    <s v="S.S. Osorno"/>
    <n v="10301"/>
    <x v="2"/>
    <s v="23-303"/>
    <x v="8"/>
    <s v="111981256"/>
    <s v=""/>
    <s v=""/>
    <s v="Zoila Ximena"/>
    <s v="Marrian"/>
    <s v="Panguinao"/>
    <s v="Mujer"/>
    <d v="1967-06-20T00:00:00"/>
    <n v="58"/>
    <n v="9"/>
    <n v="0"/>
    <n v="580900"/>
    <n v="152"/>
    <s v="Chile"/>
    <n v="152"/>
    <s v="Chile"/>
    <n v="96"/>
    <s v="Ninguno"/>
    <n v="10301"/>
    <s v="Osorno"/>
    <s v="987174657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79971798"/>
    <s v="Mora Casanova, Katherine Belén"/>
    <s v="179971798"/>
    <s v="Mora Casanova, Katherine Belén"/>
    <s v="NO"/>
    <s v="RNI"/>
    <d v="2026-03-20T00:00:00"/>
    <d v="2026-03-20T00:00:00"/>
    <d v="1899-12-30T10:32:00"/>
  </r>
  <r>
    <s v=""/>
    <n v="77448722"/>
    <n v="247040195"/>
    <s v="Influenza 2026"/>
    <n v="10"/>
    <s v="Los Lagos"/>
    <n v="23"/>
    <s v="S.S. Osorno"/>
    <n v="10307"/>
    <x v="5"/>
    <s v="23-105"/>
    <x v="14"/>
    <s v="9288337K"/>
    <s v=""/>
    <s v=""/>
    <s v="Felix German"/>
    <s v="Naguil"/>
    <s v="Naguil"/>
    <s v="Hombre"/>
    <d v="1962-11-03T00:00:00"/>
    <n v="63"/>
    <n v="4"/>
    <n v="6"/>
    <n v="630406"/>
    <n v="152"/>
    <s v="Chile"/>
    <n v="152"/>
    <s v="Chile"/>
    <n v="96"/>
    <s v="Ninguno"/>
    <n v="10307"/>
    <s v="San Pablo"/>
    <s v="9833791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15:20:00"/>
  </r>
  <r>
    <s v=""/>
    <n v="77645196"/>
    <n v="247199153"/>
    <s v="Influenza 2026"/>
    <n v="10"/>
    <s v="Los Lagos"/>
    <n v="23"/>
    <s v="S.S. Osorno"/>
    <n v="10302"/>
    <x v="6"/>
    <s v="23-423"/>
    <x v="22"/>
    <s v="97170339"/>
    <s v=""/>
    <s v=""/>
    <s v="FELICITA BEATRIZ"/>
    <s v="LEVICÁN"/>
    <s v="GUZMAN"/>
    <s v="Mujer"/>
    <d v="1963-05-08T00:00:00"/>
    <n v="62"/>
    <n v="10"/>
    <n v="2"/>
    <n v="621002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13:55:00"/>
  </r>
  <r>
    <s v=""/>
    <n v="77756058"/>
    <n v="247456784"/>
    <s v="Influenza 2026"/>
    <n v="10"/>
    <s v="Los Lagos"/>
    <n v="23"/>
    <s v="S.S. Osorno"/>
    <n v="10304"/>
    <x v="1"/>
    <s v="23-304"/>
    <x v="1"/>
    <s v="53408753"/>
    <s v=""/>
    <s v=""/>
    <s v="Luis Orlando"/>
    <s v="Castro"/>
    <s v="Neira"/>
    <s v="Hombre"/>
    <d v="1947-02-18T00:00:00"/>
    <n v="79"/>
    <n v="0"/>
    <n v="22"/>
    <n v="790022"/>
    <n v="152"/>
    <s v="Chile"/>
    <n v="152"/>
    <s v="Chile"/>
    <n v="96"/>
    <s v="Ninguno"/>
    <n v="10304"/>
    <s v="Puyehue"/>
    <s v="99564580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09:13:00"/>
  </r>
  <r>
    <s v=""/>
    <n v="78932774"/>
    <n v="248674725"/>
    <s v="Influenza 2026"/>
    <n v="10"/>
    <s v="Los Lagos"/>
    <n v="23"/>
    <s v="S.S. Osorno"/>
    <n v="10304"/>
    <x v="1"/>
    <s v="23-304"/>
    <x v="1"/>
    <s v="106106541"/>
    <s v=""/>
    <s v=""/>
    <s v="Violeta"/>
    <s v="Yaeger"/>
    <s v="Ancapichun"/>
    <s v="Mujer"/>
    <d v="1965-09-20T00:00:00"/>
    <n v="60"/>
    <n v="5"/>
    <n v="27"/>
    <n v="600527"/>
    <n v="152"/>
    <s v="Chile"/>
    <n v="152"/>
    <s v="Chile"/>
    <n v="96"/>
    <s v="Ninguno"/>
    <n v="10304"/>
    <s v="Puyehue"/>
    <s v="99875574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969903"/>
    <s v="Perez Perez, Carolina Andrea"/>
    <s v="176969903"/>
    <s v="Perez Perez, Carolina Andrea"/>
    <s v="NO"/>
    <s v="RNI"/>
    <d v="2026-03-19T00:00:00"/>
    <d v="2026-03-19T00:00:00"/>
    <d v="1899-12-30T16:35:00"/>
  </r>
  <r>
    <s v=""/>
    <n v="76595233"/>
    <n v="246750692"/>
    <s v="Influenza 2026"/>
    <n v="10"/>
    <s v="Los Lagos"/>
    <n v="23"/>
    <s v="S.S. Osorno"/>
    <n v="10304"/>
    <x v="1"/>
    <s v="23-304"/>
    <x v="1"/>
    <s v="13823262K"/>
    <s v=""/>
    <s v=""/>
    <s v="Irma pamela"/>
    <s v="Valderas"/>
    <s v="Marquez"/>
    <s v="Mujer"/>
    <d v="1974-01-26T00:00:00"/>
    <n v="52"/>
    <n v="1"/>
    <n v="8"/>
    <n v="520108"/>
    <n v="152"/>
    <s v="Chile"/>
    <n v="152"/>
    <s v="Chile"/>
    <n v="96"/>
    <s v="Ninguno"/>
    <n v="10304"/>
    <s v="Puyehue"/>
    <s v="969149554"/>
    <s v="infoacuariustour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07528903"/>
    <s v="AEDO ROBLES , MARIA INES"/>
    <s v="162068199"/>
    <s v="Brevis  Garnica, Carolina"/>
    <s v="NO"/>
    <s v="RNI"/>
    <d v="2026-03-06T00:00:00"/>
    <d v="2026-03-06T00:00:00"/>
    <d v="1899-12-30T12:15:00"/>
  </r>
  <r>
    <s v=""/>
    <n v="78007991"/>
    <n v="247553195"/>
    <s v="Influenza 2026"/>
    <n v="10"/>
    <s v="Los Lagos"/>
    <n v="23"/>
    <s v="S.S. Osorno"/>
    <n v="10302"/>
    <x v="6"/>
    <s v="23-103"/>
    <x v="18"/>
    <s v="57219882"/>
    <s v=""/>
    <s v=""/>
    <s v="Santiago"/>
    <s v="Aguilar"/>
    <s v="Montiel"/>
    <s v="Hombre"/>
    <d v="1947-10-20T00:00:00"/>
    <n v="78"/>
    <n v="4"/>
    <n v="20"/>
    <n v="780420"/>
    <n v="152"/>
    <s v="Chile"/>
    <n v="152"/>
    <s v="Chile"/>
    <n v="96"/>
    <s v="Ninguno"/>
    <n v="10302"/>
    <s v="Puerto Octay"/>
    <s v="99795042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85786005"/>
    <s v="Nuñez Paillacan, Pamela"/>
    <s v="NO"/>
    <s v="RNI"/>
    <d v="2026-03-12T00:00:00"/>
    <d v="2026-03-12T00:00:00"/>
    <d v="1899-12-30T12:44:00"/>
  </r>
  <r>
    <s v=""/>
    <n v="77435781"/>
    <n v="247055971"/>
    <s v="Influenza 2026"/>
    <n v="10"/>
    <s v="Los Lagos"/>
    <n v="23"/>
    <s v="S.S. Osorno"/>
    <n v="10304"/>
    <x v="1"/>
    <s v="23-304"/>
    <x v="1"/>
    <s v="183497626"/>
    <s v=""/>
    <s v=""/>
    <s v="DANIELA"/>
    <s v="OYARCE"/>
    <s v="MARCHANT"/>
    <s v="Mujer"/>
    <d v="1993-01-05T00:00:00"/>
    <n v="33"/>
    <n v="2"/>
    <n v="4"/>
    <n v="330204"/>
    <n v="152"/>
    <s v="Chile"/>
    <n v="152"/>
    <s v="Chile"/>
    <n v="96"/>
    <s v="Ninguno"/>
    <n v="10304"/>
    <s v="Puyehue"/>
    <s v="930820597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6:07:00"/>
  </r>
  <r>
    <s v=""/>
    <n v="77408795"/>
    <n v="247088869"/>
    <s v="Influenza 2026"/>
    <n v="10"/>
    <s v="Los Lagos"/>
    <n v="23"/>
    <s v="S.S. Osorno"/>
    <n v="10304"/>
    <x v="1"/>
    <s v="23-304"/>
    <x v="1"/>
    <s v="62198125"/>
    <s v=""/>
    <s v=""/>
    <s v="Manuel Do"/>
    <s v="Villegas"/>
    <s v="Eulogio"/>
    <s v="Hombre"/>
    <d v="1944-09-11T00:00:00"/>
    <n v="81"/>
    <n v="5"/>
    <n v="27"/>
    <n v="810527"/>
    <n v="152"/>
    <s v="Chile"/>
    <n v="152"/>
    <s v="Chile"/>
    <n v="96"/>
    <s v="Ninguno"/>
    <n v="10304"/>
    <s v="Puyehue"/>
    <s v="7882248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969903"/>
    <s v="Perez Perez, Carolina Andrea"/>
    <s v="176969903"/>
    <s v="Perez Perez, Carolina Andrea"/>
    <s v="NO"/>
    <s v="RNI"/>
    <d v="2026-03-10T00:00:00"/>
    <d v="2026-03-10T00:00:00"/>
    <d v="1899-12-30T09:13:00"/>
  </r>
  <r>
    <s v=""/>
    <n v="78520335"/>
    <n v="248279285"/>
    <s v="Influenza 2026"/>
    <n v="10"/>
    <s v="Los Lagos"/>
    <n v="23"/>
    <s v="S.S. Osorno"/>
    <n v="10302"/>
    <x v="6"/>
    <s v="23-426"/>
    <x v="44"/>
    <s v="32083870"/>
    <s v=""/>
    <s v=""/>
    <s v="Pedro"/>
    <s v="Mancilla"/>
    <s v="Redlich"/>
    <s v="Hombre"/>
    <d v="1930-07-13T00:00:00"/>
    <n v="95"/>
    <n v="8"/>
    <n v="5"/>
    <n v="950805"/>
    <n v="152"/>
    <s v="Chile"/>
    <n v="152"/>
    <s v="Chile"/>
    <n v="96"/>
    <s v="Ninguno"/>
    <n v="10302"/>
    <s v="Puerto Octay"/>
    <s v="96425522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15793"/>
    <s v="Martinez Ayan, Daniela"/>
    <s v="196415793"/>
    <s v="Martinez Ayan, Daniela"/>
    <s v="NO"/>
    <s v="RNI"/>
    <d v="2026-03-18T00:00:00"/>
    <d v="2026-03-18T00:00:00"/>
    <d v="1899-12-30T09:22:00"/>
  </r>
  <r>
    <s v=""/>
    <n v="78048462"/>
    <n v="247819354"/>
    <s v="Influenza 2026"/>
    <n v="10"/>
    <s v="Los Lagos"/>
    <n v="23"/>
    <s v="S.S. Osorno"/>
    <n v="10303"/>
    <x v="3"/>
    <s v="23-904"/>
    <x v="36"/>
    <s v="140971642"/>
    <s v=""/>
    <s v=""/>
    <s v="Carla Alejandra"/>
    <s v="Andrade"/>
    <s v="Hormazabal"/>
    <s v="Mujer"/>
    <d v="1981-01-10T00:00:00"/>
    <n v="45"/>
    <n v="2"/>
    <n v="3"/>
    <n v="450203"/>
    <n v="152"/>
    <s v="Chile"/>
    <n v="152"/>
    <s v="Chile"/>
    <n v="96"/>
    <s v="Ninguno"/>
    <n v="10303"/>
    <s v="Purranque"/>
    <s v="227028334"/>
    <s v="CAR.AMD.HOR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90857727"/>
    <s v="CARRILLO  MENDOZA, CAMILA"/>
    <s v="127563284"/>
    <s v="VARVAS  GARRIDO, MARCIA"/>
    <s v="NO"/>
    <s v="RNI"/>
    <d v="2026-03-13T00:00:00"/>
    <d v="2026-03-13T00:00:00"/>
    <d v="1899-12-30T18:53:00"/>
  </r>
  <r>
    <s v=""/>
    <n v="77324205"/>
    <n v="246876496"/>
    <s v="Influenza 2026"/>
    <n v="10"/>
    <s v="Los Lagos"/>
    <n v="23"/>
    <s v="S.S. Osorno"/>
    <n v="10302"/>
    <x v="6"/>
    <s v="23-103"/>
    <x v="18"/>
    <s v="129984511"/>
    <s v=""/>
    <s v=""/>
    <s v="Jose Alejandro"/>
    <s v="Ortiz"/>
    <s v="Uribe"/>
    <s v="Hombre"/>
    <d v="1976-09-15T00:00:00"/>
    <n v="49"/>
    <n v="5"/>
    <n v="21"/>
    <n v="490521"/>
    <n v="152"/>
    <s v="Chile"/>
    <n v="152"/>
    <s v="Chile"/>
    <n v="96"/>
    <s v="Ninguno"/>
    <n v="10302"/>
    <s v="Puerto Octay"/>
    <s v="96920481"/>
    <s v=""/>
    <s v="Única (0,5 ml)"/>
    <n v="777"/>
    <x v="1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3:12:00"/>
  </r>
  <r>
    <s v=""/>
    <n v="78958354"/>
    <n v="248645239"/>
    <s v="Influenza 2026"/>
    <n v="10"/>
    <s v="Los Lagos"/>
    <n v="23"/>
    <s v="S.S. Osorno"/>
    <n v="10301"/>
    <x v="2"/>
    <s v="23-310"/>
    <x v="23"/>
    <s v="28204756K"/>
    <s v=""/>
    <s v=""/>
    <s v="EMILY ANTONELLA"/>
    <s v="GONZÁLEZ"/>
    <s v="HUENCHUL"/>
    <s v="Mujer"/>
    <d v="2023-08-01T00:00:00"/>
    <n v="2"/>
    <n v="7"/>
    <n v="18"/>
    <n v="20718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5:08:00"/>
  </r>
  <r>
    <s v=""/>
    <n v="76890002"/>
    <n v="246399793"/>
    <s v="Influenza 2026"/>
    <n v="10"/>
    <s v="Los Lagos"/>
    <n v="23"/>
    <s v="S.S. Osorno"/>
    <n v="10306"/>
    <x v="0"/>
    <s v="23-312"/>
    <x v="0"/>
    <s v="184910632"/>
    <s v=""/>
    <s v=""/>
    <s v="ERICA"/>
    <s v="PAILLAHUEQUE"/>
    <s v="PAICHIL"/>
    <s v="Mujer"/>
    <d v="1993-04-16T00:00:00"/>
    <n v="32"/>
    <n v="10"/>
    <n v="16"/>
    <n v="321016"/>
    <n v="152"/>
    <s v="Chile"/>
    <n v="152"/>
    <s v="Chile"/>
    <n v="1"/>
    <s v="Mapuche"/>
    <n v="10306"/>
    <s v="San Juan De La Costa"/>
    <s v="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89627009"/>
    <s v="Cheuquian Soto, Paola Nicole"/>
    <s v="NO"/>
    <s v="RNI"/>
    <d v="2026-03-04T00:00:00"/>
    <d v="2026-03-04T00:00:00"/>
    <d v="1899-12-30T12:12:00"/>
  </r>
  <r>
    <s v=""/>
    <n v="76890003"/>
    <n v="246399792"/>
    <s v="Influenza 2026"/>
    <n v="10"/>
    <s v="Los Lagos"/>
    <m/>
    <s v="SEREMI De Los Lagos"/>
    <n v="10301"/>
    <x v="2"/>
    <s v="23-203"/>
    <x v="16"/>
    <s v="92605418"/>
    <s v=""/>
    <s v=""/>
    <s v="MIGUEL ESTEBAN"/>
    <s v="LOAIZA"/>
    <s v="SAEZ"/>
    <s v="Hombre"/>
    <d v="1964-04-29T00:00:00"/>
    <n v="61"/>
    <n v="10"/>
    <n v="3"/>
    <n v="611003"/>
    <n v="152"/>
    <s v="Chile"/>
    <n v="152"/>
    <s v="Chile"/>
    <n v="96"/>
    <s v="Ninguno"/>
    <n v="10301"/>
    <s v="Osorno"/>
    <s v="998242931"/>
    <s v="doctor@loaiza.cl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2:12:00"/>
  </r>
  <r>
    <s v=""/>
    <n v="76696048"/>
    <n v="246629580"/>
    <s v="Influenza 2026"/>
    <n v="10"/>
    <s v="Los Lagos"/>
    <n v="23"/>
    <s v="S.S. Osorno"/>
    <n v="10301"/>
    <x v="2"/>
    <s v="23-700"/>
    <x v="20"/>
    <s v="176591757"/>
    <s v=""/>
    <s v=""/>
    <s v="Carolina Fabiola"/>
    <s v="Pardo"/>
    <s v="Diaz"/>
    <s v="Mujer"/>
    <d v="1991-05-22T00:00:00"/>
    <n v="34"/>
    <n v="9"/>
    <n v="11"/>
    <n v="340911"/>
    <n v="152"/>
    <s v="Chile"/>
    <n v="152"/>
    <s v="Chile"/>
    <n v="1"/>
    <s v="Mapuche"/>
    <n v="10301"/>
    <s v="Osorno"/>
    <s v="994040344"/>
    <s v="carolinafabiola.pardo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96406581"/>
    <s v="Perez Valenzuela, Nataly"/>
    <s v="196406581"/>
    <s v="Perez Valenzuela, Nataly"/>
    <s v="NO"/>
    <s v="RNI"/>
    <d v="2026-03-05T00:00:00"/>
    <d v="2026-03-05T00:00:00"/>
    <d v="1899-12-30T15:43:00"/>
  </r>
  <r>
    <s v=""/>
    <n v="76785288"/>
    <n v="246523727"/>
    <s v="Influenza 2026"/>
    <n v="10"/>
    <s v="Los Lagos"/>
    <n v="23"/>
    <s v="S.S. Osorno"/>
    <n v="10301"/>
    <x v="2"/>
    <s v="23-302"/>
    <x v="5"/>
    <s v="68551625"/>
    <s v=""/>
    <s v=""/>
    <s v="FERNANDO ELISEO"/>
    <s v="ÀLVAREZ"/>
    <s v="LEAL"/>
    <s v="Hombre"/>
    <d v="1954-08-07T00:00:00"/>
    <n v="71"/>
    <n v="6"/>
    <n v="26"/>
    <n v="710626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2131"/>
    <s v="MOLL GONZALEZ, KATHERINA"/>
    <s v="185782131"/>
    <s v="MOLL GONZALEZ, KATHERINA"/>
    <s v="NO"/>
    <s v="RNI"/>
    <d v="2026-03-05T00:00:00"/>
    <d v="2026-03-05T00:00:00"/>
    <d v="1899-12-30T10:31:00"/>
  </r>
  <r>
    <s v=""/>
    <n v="76788514"/>
    <n v="246520010"/>
    <s v="Influenza 2026"/>
    <n v="10"/>
    <s v="Los Lagos"/>
    <n v="23"/>
    <s v="S.S. Osorno"/>
    <n v="10305"/>
    <x v="4"/>
    <s v="23-309"/>
    <x v="30"/>
    <s v="123412532"/>
    <s v=""/>
    <s v=""/>
    <s v="Sandra Paola"/>
    <s v="Medel"/>
    <s v="Guzman"/>
    <s v="Mujer"/>
    <d v="1973-01-30T00:00:00"/>
    <n v="53"/>
    <n v="1"/>
    <n v="5"/>
    <n v="530105"/>
    <n v="152"/>
    <s v="Chile"/>
    <n v="152"/>
    <s v="Chile"/>
    <n v="96"/>
    <s v="Ninguno"/>
    <n v="10305"/>
    <s v="Río Negro"/>
    <s v="65574649"/>
    <s v="sandramedelguzman9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5775224"/>
    <s v="Manqui  Pailalef, Gladys"/>
    <s v="185775224"/>
    <s v="Manqui  Pailalef, Gladys"/>
    <s v="NO"/>
    <s v="RNI"/>
    <d v="2026-03-05T00:00:00"/>
    <d v="2026-03-05T00:00:00"/>
    <d v="1899-12-30T10:23:00"/>
  </r>
  <r>
    <s v=""/>
    <n v="78484014"/>
    <n v="248320427"/>
    <s v="Influenza 2026"/>
    <n v="10"/>
    <s v="Los Lagos"/>
    <n v="23"/>
    <s v="S.S. Osorno"/>
    <n v="10301"/>
    <x v="2"/>
    <s v="23-310"/>
    <x v="23"/>
    <s v="101949907"/>
    <s v=""/>
    <s v=""/>
    <s v="Luis Joel"/>
    <s v="Rauque"/>
    <s v="Llaitul"/>
    <s v="Hombre"/>
    <d v="1964-10-08T00:00:00"/>
    <n v="61"/>
    <n v="5"/>
    <n v="10"/>
    <n v="610510"/>
    <n v="152"/>
    <s v="Chile"/>
    <n v="152"/>
    <s v="Chile"/>
    <n v="1"/>
    <s v="Mapuche"/>
    <n v="10301"/>
    <s v="Osorno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0:42:00"/>
  </r>
  <r>
    <s v=""/>
    <n v="77459384"/>
    <n v="247027315"/>
    <s v="Influenza 2026"/>
    <n v="10"/>
    <s v="Los Lagos"/>
    <n v="23"/>
    <s v="S.S. Osorno"/>
    <n v="10301"/>
    <x v="2"/>
    <s v="23-100"/>
    <x v="9"/>
    <s v="115948482"/>
    <s v=""/>
    <s v=""/>
    <s v="Jose Alfredo"/>
    <s v="Solis"/>
    <s v="Manqui"/>
    <s v="Hombre"/>
    <d v="1970-05-13T00:00:00"/>
    <n v="55"/>
    <n v="9"/>
    <n v="24"/>
    <n v="550924"/>
    <n v="152"/>
    <s v="Chile"/>
    <n v="152"/>
    <s v="Chile"/>
    <n v="96"/>
    <s v="Ninguno"/>
    <n v="10301"/>
    <s v="Osorno"/>
    <s v="63408002"/>
    <s v="josesolismanki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4:45:00"/>
  </r>
  <r>
    <s v=""/>
    <n v="77808799"/>
    <n v="247392110"/>
    <s v="Influenza 2026"/>
    <n v="10"/>
    <s v="Los Lagos"/>
    <n v="23"/>
    <s v="S.S. Osorno"/>
    <n v="10301"/>
    <x v="2"/>
    <s v="23-310"/>
    <x v="23"/>
    <s v="92037258"/>
    <s v=""/>
    <s v=""/>
    <s v="Jose Placido"/>
    <s v="Troncoso"/>
    <s v="Catrihual"/>
    <s v="Hombre"/>
    <d v="1955-03-19T00:00:00"/>
    <n v="70"/>
    <n v="11"/>
    <n v="20"/>
    <n v="701120"/>
    <n v="152"/>
    <s v="Chile"/>
    <n v="152"/>
    <s v="Chile"/>
    <n v="96"/>
    <s v="Ninguno"/>
    <n v="10301"/>
    <s v="Osorno"/>
    <s v="99090302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4:28:00"/>
  </r>
  <r>
    <s v=""/>
    <n v="77800089"/>
    <n v="247402448"/>
    <s v="Influenza 2026"/>
    <n v="10"/>
    <s v="Los Lagos"/>
    <n v="23"/>
    <s v="S.S. Osorno"/>
    <n v="10302"/>
    <x v="6"/>
    <s v="23-103"/>
    <x v="18"/>
    <s v="120341197"/>
    <s v=""/>
    <s v=""/>
    <s v="Cristian Alejandro"/>
    <s v="Diaz"/>
    <s v="Segura"/>
    <s v="Hombre"/>
    <d v="1979-09-14T00:00:00"/>
    <n v="46"/>
    <n v="5"/>
    <n v="25"/>
    <n v="460525"/>
    <n v="152"/>
    <s v="Chile"/>
    <n v="152"/>
    <s v="Chile"/>
    <n v="96"/>
    <s v="Ninguno"/>
    <n v="10302"/>
    <s v="Puerto Octay"/>
    <s v="95824550"/>
    <s v=""/>
    <s v="Única (0,5 ml)"/>
    <n v="785"/>
    <x v="4"/>
    <s v="CA202512047"/>
    <d v="2026-12-29T00:00:00"/>
    <s v="SI"/>
    <s v=""/>
    <s v="Sin Reacción"/>
    <d v="2026-03-11T00:00:00"/>
    <d v="2026-03-11T00:00:00"/>
    <m/>
    <s v="Si"/>
    <s v="185786005"/>
    <s v="Nuñez Paillacan, Pamela"/>
    <s v="164824411"/>
    <s v="Crot  Vargas, Denis"/>
    <s v="NO"/>
    <s v="RNI"/>
    <d v="2026-03-11T00:00:00"/>
    <d v="2026-03-11T00:00:00"/>
    <d v="1899-12-30T14:58:00"/>
  </r>
  <r>
    <s v=""/>
    <n v="77661845"/>
    <n v="247179200"/>
    <s v="Influenza 2026"/>
    <n v="10"/>
    <s v="Los Lagos"/>
    <n v="23"/>
    <s v="S.S. Osorno"/>
    <n v="10303"/>
    <x v="3"/>
    <s v="23-414"/>
    <x v="19"/>
    <s v="65257262"/>
    <s v=""/>
    <s v=""/>
    <s v="Norma Del Carmen"/>
    <s v="Perez"/>
    <s v="Vera"/>
    <s v="Mujer"/>
    <d v="1949-04-13T00:00:00"/>
    <n v="76"/>
    <n v="10"/>
    <n v="25"/>
    <n v="761025"/>
    <n v="152"/>
    <s v="Chile"/>
    <n v="152"/>
    <s v="Chile"/>
    <n v="96"/>
    <s v="Ninguno"/>
    <n v="10303"/>
    <s v="Purranque"/>
    <s v="94415495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2:40:00"/>
  </r>
  <r>
    <s v=""/>
    <n v="78922941"/>
    <n v="248686348"/>
    <s v="Influenza 2026"/>
    <n v="10"/>
    <s v="Los Lagos"/>
    <n v="23"/>
    <s v="S.S. Osorno"/>
    <n v="10303"/>
    <x v="3"/>
    <s v="23-307"/>
    <x v="6"/>
    <s v="274716185"/>
    <s v=""/>
    <s v=""/>
    <s v="Bruno Ignacio"/>
    <s v="Arismendi"/>
    <s v="Arriagada"/>
    <s v="Hombre"/>
    <d v="2021-02-16T00:00:00"/>
    <n v="5"/>
    <n v="1"/>
    <n v="3"/>
    <n v="50103"/>
    <n v="152"/>
    <s v="Chile"/>
    <n v="152"/>
    <s v="Chile"/>
    <n v="96"/>
    <s v="Ninguno"/>
    <n v="10303"/>
    <s v="Purranque"/>
    <s v="89561468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18:33:00"/>
  </r>
  <r>
    <s v=""/>
    <n v="77810562"/>
    <n v="247390005"/>
    <s v="Influenza 2026"/>
    <n v="10"/>
    <s v="Los Lagos"/>
    <n v="23"/>
    <s v="S.S. Osorno"/>
    <n v="10301"/>
    <x v="2"/>
    <s v="23-303"/>
    <x v="8"/>
    <s v="90849778"/>
    <s v=""/>
    <s v=""/>
    <s v="Marta Ivonne"/>
    <s v="Villena"/>
    <s v="Quezada"/>
    <s v="Mujer"/>
    <d v="1958-12-25T00:00:00"/>
    <n v="67"/>
    <n v="2"/>
    <n v="14"/>
    <n v="670214"/>
    <n v="152"/>
    <s v="Chile"/>
    <n v="152"/>
    <s v="Chile"/>
    <n v="96"/>
    <s v="Ninguno"/>
    <n v="10301"/>
    <s v="Osorno"/>
    <s v="99511990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4:21:00"/>
  </r>
  <r>
    <s v=""/>
    <n v="76680962"/>
    <n v="246647606"/>
    <s v="Influenza 2026"/>
    <n v="10"/>
    <s v="Los Lagos"/>
    <n v="23"/>
    <s v="S.S. Osorno"/>
    <n v="10302"/>
    <x v="6"/>
    <s v="23-103"/>
    <x v="18"/>
    <s v="43663542"/>
    <s v=""/>
    <s v=""/>
    <s v="Ellen"/>
    <s v="Von Artens"/>
    <s v="Tjbbes"/>
    <s v="Mujer"/>
    <d v="1940-09-18T00:00:00"/>
    <n v="85"/>
    <n v="5"/>
    <n v="15"/>
    <n v="850515"/>
    <n v="152"/>
    <s v="Chile"/>
    <n v="152"/>
    <s v="Chile"/>
    <n v="96"/>
    <s v="Ninguno"/>
    <n v="10302"/>
    <s v="Puerto Octay"/>
    <s v="95722565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98491"/>
    <s v="Merino Becerra, Daniela Andrea"/>
    <s v="177498491"/>
    <s v="Merino Becerra, Daniela Andrea"/>
    <s v="NO"/>
    <s v="RNI"/>
    <d v="2026-03-05T00:00:00"/>
    <d v="2026-03-05T00:00:00"/>
    <d v="1899-12-30T17:23:00"/>
  </r>
  <r>
    <s v=""/>
    <n v="78559102"/>
    <n v="248233554"/>
    <s v="Influenza 2026"/>
    <n v="10"/>
    <s v="Los Lagos"/>
    <n v="23"/>
    <s v="S.S. Osorno"/>
    <n v="10301"/>
    <x v="2"/>
    <s v="23-301"/>
    <x v="4"/>
    <s v="183423932"/>
    <s v=""/>
    <s v=""/>
    <s v="Daniela Francisca"/>
    <s v="Garrido"/>
    <s v="Soto"/>
    <s v="Mujer"/>
    <d v="1992-10-06T00:00:00"/>
    <n v="33"/>
    <n v="5"/>
    <n v="11"/>
    <n v="330511"/>
    <n v="152"/>
    <s v="Chile"/>
    <n v="152"/>
    <s v="Chile"/>
    <n v="96"/>
    <s v="Ninguno"/>
    <n v="10301"/>
    <s v="Osorno"/>
    <s v="936288882"/>
    <s v="daniela.garrido.s92@gam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36:00"/>
  </r>
  <r>
    <s v=""/>
    <n v="78716174"/>
    <n v="248495036"/>
    <s v="Influenza 2026"/>
    <n v="10"/>
    <s v="Los Lagos"/>
    <n v="23"/>
    <s v="S.S. Osorno"/>
    <n v="10301"/>
    <x v="2"/>
    <s v="23-100"/>
    <x v="9"/>
    <s v="156885703"/>
    <s v=""/>
    <s v=""/>
    <s v="Sandra Jacqueline"/>
    <s v="Barrera"/>
    <s v="Vera"/>
    <s v="Mujer"/>
    <d v="1983-10-23T00:00:00"/>
    <n v="42"/>
    <n v="4"/>
    <n v="24"/>
    <n v="420424"/>
    <n v="152"/>
    <s v="Chile"/>
    <n v="152"/>
    <s v="Chile"/>
    <n v="96"/>
    <s v="Ninguno"/>
    <n v="10301"/>
    <s v="Osorno"/>
    <s v="66406715"/>
    <s v=""/>
    <s v="Única (0,5 ml)"/>
    <n v="779"/>
    <x v="6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09:32:00"/>
  </r>
  <r>
    <s v=""/>
    <n v="78764726"/>
    <n v="248437687"/>
    <s v="Influenza 2026"/>
    <n v="10"/>
    <s v="Los Lagos"/>
    <n v="23"/>
    <s v="S.S. Osorno"/>
    <n v="10304"/>
    <x v="1"/>
    <s v="23-304"/>
    <x v="1"/>
    <s v="210491031"/>
    <s v=""/>
    <s v=""/>
    <s v="Gisela Criselda"/>
    <s v="Guzman"/>
    <s v="Levin"/>
    <s v="Mujer"/>
    <d v="2002-11-07T00:00:00"/>
    <n v="23"/>
    <n v="4"/>
    <n v="11"/>
    <n v="230411"/>
    <n v="152"/>
    <s v="Chile"/>
    <n v="152"/>
    <s v="Chile"/>
    <n v="96"/>
    <s v="Ninguno"/>
    <n v="10304"/>
    <s v="Puyehue"/>
    <s v="972438066"/>
    <s v="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15:16:00"/>
  </r>
  <r>
    <s v=""/>
    <n v="76632672"/>
    <n v="246705349"/>
    <s v="Influenza 2026"/>
    <n v="10"/>
    <s v="Los Lagos"/>
    <n v="23"/>
    <s v="S.S. Osorno"/>
    <n v="10301"/>
    <x v="2"/>
    <s v="23-306"/>
    <x v="2"/>
    <s v="102265971"/>
    <s v=""/>
    <s v=""/>
    <s v="Claudio Roberto"/>
    <s v="Gonzalez"/>
    <s v="Alarcon"/>
    <s v="Hombre"/>
    <d v="1964-11-24T00:00:00"/>
    <n v="61"/>
    <n v="3"/>
    <n v="10"/>
    <n v="610310"/>
    <n v="152"/>
    <s v="Chile"/>
    <n v="152"/>
    <s v="Chile"/>
    <n v="96"/>
    <s v="Ninguno"/>
    <n v="10301"/>
    <s v="Osorno"/>
    <s v="98331947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0:39:00"/>
  </r>
  <r>
    <s v=""/>
    <n v="77798239"/>
    <n v="247404693"/>
    <s v="Influenza 2026"/>
    <n v="10"/>
    <s v="Los Lagos"/>
    <n v="23"/>
    <s v="S.S. Osorno"/>
    <n v="10302"/>
    <x v="6"/>
    <s v="23-423"/>
    <x v="22"/>
    <s v="8789682k"/>
    <s v=""/>
    <s v=""/>
    <s v="YANETH"/>
    <s v="MILLAQUIEN"/>
    <s v="GUZMAN"/>
    <s v="Mujer"/>
    <d v="1960-09-10T00:00:00"/>
    <n v="65"/>
    <n v="6"/>
    <n v="1"/>
    <n v="650601"/>
    <n v="152"/>
    <s v="Chile"/>
    <n v="152"/>
    <s v="Chile"/>
    <n v="96"/>
    <s v="Ninguno"/>
    <n v="10302"/>
    <s v="Puerto Octay"/>
    <s v="99298351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6415793"/>
    <s v="Martinez Ayan, Daniela"/>
    <s v="196415793"/>
    <s v="Martinez Ayan, Daniela"/>
    <s v="NO"/>
    <s v="RNI"/>
    <d v="2026-03-11T00:00:00"/>
    <d v="2026-03-11T00:00:00"/>
    <d v="1899-12-30T15:05:00"/>
  </r>
  <r>
    <s v=""/>
    <n v="77408791"/>
    <n v="247088873"/>
    <s v="Influenza 2026"/>
    <n v="10"/>
    <s v="Los Lagos"/>
    <n v="23"/>
    <s v="S.S. Osorno"/>
    <n v="10301"/>
    <x v="2"/>
    <s v="23-301"/>
    <x v="4"/>
    <s v="152958706"/>
    <s v=""/>
    <s v=""/>
    <s v="Maria Cecilia"/>
    <s v="Peña"/>
    <s v="Schulz"/>
    <s v="Mujer"/>
    <d v="1982-06-30T00:00:00"/>
    <n v="43"/>
    <n v="8"/>
    <n v="9"/>
    <n v="430809"/>
    <n v="152"/>
    <s v="Chile"/>
    <n v="152"/>
    <s v="Chile"/>
    <n v="96"/>
    <s v="Ninguno"/>
    <n v="10301"/>
    <s v="Osorno"/>
    <s v="932673190"/>
    <s v="cecilia.pea.schulz@outlook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14:00"/>
  </r>
  <r>
    <s v=""/>
    <n v="77623569"/>
    <n v="247224892"/>
    <s v="Influenza 2026"/>
    <n v="10"/>
    <s v="Los Lagos"/>
    <n v="23"/>
    <s v="S.S. Osorno"/>
    <n v="10305"/>
    <x v="4"/>
    <s v="23-309"/>
    <x v="30"/>
    <s v="4698238K"/>
    <s v=""/>
    <s v=""/>
    <s v="Susana"/>
    <s v="Zapata"/>
    <s v="Gonzalez"/>
    <s v="Mujer"/>
    <d v="1942-05-19T00:00:00"/>
    <n v="83"/>
    <n v="9"/>
    <n v="19"/>
    <n v="830919"/>
    <n v="152"/>
    <s v="Chile"/>
    <n v="152"/>
    <s v="Chile"/>
    <n v="96"/>
    <s v="Ninguno"/>
    <n v="10305"/>
    <s v="Río Negro"/>
    <s v="98682284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776214"/>
    <s v="PAREDES , KARINA"/>
    <s v="196776214"/>
    <s v="PAREDES , KARINA"/>
    <s v="NO"/>
    <s v="RNI"/>
    <d v="2026-03-10T00:00:00"/>
    <d v="2026-03-10T00:00:00"/>
    <d v="1899-12-30T15:28:00"/>
  </r>
  <r>
    <s v=""/>
    <n v="77648531"/>
    <n v="247195248"/>
    <s v="Influenza 2026"/>
    <n v="10"/>
    <s v="Los Lagos"/>
    <n v="23"/>
    <s v="S.S. Osorno"/>
    <n v="10301"/>
    <x v="2"/>
    <s v="23-100"/>
    <x v="9"/>
    <s v="73598486"/>
    <s v=""/>
    <s v=""/>
    <s v="JOSE"/>
    <s v="PLAZA"/>
    <s v="PONCE"/>
    <s v="Hombre"/>
    <d v="1953-09-20T00:00:00"/>
    <n v="72"/>
    <n v="5"/>
    <n v="18"/>
    <n v="720518"/>
    <n v="152"/>
    <s v="Chile"/>
    <n v="152"/>
    <s v="Chile"/>
    <n v="96"/>
    <s v="Ninguno"/>
    <n v="10301"/>
    <s v="Osorno"/>
    <s v="990622418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3:36:00"/>
  </r>
  <r>
    <s v=""/>
    <n v="78392044"/>
    <n v="248000747"/>
    <s v="Influenza 2026"/>
    <n v="10"/>
    <s v="Los Lagos"/>
    <n v="23"/>
    <s v="S.S. Osorno"/>
    <n v="10305"/>
    <x v="4"/>
    <s v="23-434"/>
    <x v="27"/>
    <s v="113089741"/>
    <s v=""/>
    <s v=""/>
    <s v="Guido"/>
    <s v="Perez"/>
    <s v="Deuma"/>
    <s v="Hombre"/>
    <d v="1968-05-12T00:00:00"/>
    <n v="57"/>
    <n v="10"/>
    <n v="4"/>
    <n v="571004"/>
    <n v="152"/>
    <s v="Chile"/>
    <n v="152"/>
    <s v="Chile"/>
    <n v="1"/>
    <s v="Mapuche"/>
    <n v="10305"/>
    <s v="Río Negro"/>
    <s v="642676072"/>
    <s v="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58965933"/>
    <s v="TEJEDA  BARRIGA, SARA DEL CARMEN"/>
    <s v="121410958"/>
    <s v="SOLIS  GONZALEZ, SARA ANGELICA"/>
    <s v="NO"/>
    <s v="RNI"/>
    <d v="2026-03-16T00:00:00"/>
    <d v="2026-03-16T00:00:00"/>
    <d v="1899-12-30T14:05:00"/>
  </r>
  <r>
    <s v=""/>
    <n v="77446367"/>
    <n v="247043019"/>
    <s v="Influenza 2026"/>
    <n v="10"/>
    <s v="Los Lagos"/>
    <n v="23"/>
    <s v="S.S. Osorno"/>
    <n v="10301"/>
    <x v="2"/>
    <s v="23-100"/>
    <x v="9"/>
    <s v="181302232"/>
    <s v=""/>
    <s v=""/>
    <s v="Felipe Eduardo"/>
    <s v="Kunstmann"/>
    <s v="Montaña"/>
    <s v="Hombre"/>
    <d v="1992-07-18T00:00:00"/>
    <n v="33"/>
    <n v="7"/>
    <n v="19"/>
    <n v="330719"/>
    <n v="152"/>
    <s v="Chile"/>
    <n v="152"/>
    <s v="Chile"/>
    <n v="96"/>
    <s v="Ninguno"/>
    <n v="10301"/>
    <s v="Osorno"/>
    <s v="957799634"/>
    <s v="felipe.kunstmann92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5:28:00"/>
  </r>
  <r>
    <s v=""/>
    <n v="77936670"/>
    <n v="247638067"/>
    <s v="Influenza 2026"/>
    <n v="10"/>
    <s v="Los Lagos"/>
    <n v="23"/>
    <s v="S.S. Osorno"/>
    <n v="10301"/>
    <x v="2"/>
    <s v="23-306"/>
    <x v="2"/>
    <s v="5983665K"/>
    <s v=""/>
    <s v=""/>
    <s v="Blanca Rosa"/>
    <s v="Astudillo"/>
    <s v="Vidal"/>
    <s v="Mujer"/>
    <d v="1948-07-11T00:00:00"/>
    <n v="77"/>
    <n v="8"/>
    <n v="2"/>
    <n v="770802"/>
    <n v="152"/>
    <s v="Chile"/>
    <n v="152"/>
    <s v="Chile"/>
    <n v="96"/>
    <s v="Ninguno"/>
    <n v="10301"/>
    <s v="Osorno"/>
    <s v="97939137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08:42:00"/>
  </r>
  <r>
    <s v=""/>
    <n v="77308333"/>
    <n v="246896558"/>
    <s v="Influenza 2026"/>
    <n v="10"/>
    <s v="Los Lagos"/>
    <n v="23"/>
    <s v="S.S. Osorno"/>
    <n v="10306"/>
    <x v="0"/>
    <s v="23-311"/>
    <x v="13"/>
    <s v="274062002"/>
    <s v=""/>
    <s v=""/>
    <s v="ROMINA ESMERALDA"/>
    <s v="ANCAPÁN"/>
    <s v="ZÚÑIGA"/>
    <s v="Mujer"/>
    <d v="2020-11-20T00:00:00"/>
    <n v="5"/>
    <n v="3"/>
    <n v="17"/>
    <n v="50317"/>
    <n v="152"/>
    <s v="Chile"/>
    <n v="152"/>
    <s v="Chile"/>
    <n v="96"/>
    <s v="Ninguno"/>
    <n v="10306"/>
    <s v="San Juan De La Costa"/>
    <s v="950692325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62635077"/>
    <s v="Lefian Melillanca, Norma"/>
    <s v="162635077"/>
    <s v="Lefian Melillanca, Norma"/>
    <s v="NO"/>
    <s v="RNI"/>
    <d v="2026-03-09T00:00:00"/>
    <d v="2026-03-09T00:00:00"/>
    <d v="1899-12-30T09:27:00"/>
  </r>
  <r>
    <s v=""/>
    <n v="78512529"/>
    <n v="248288173"/>
    <s v="Influenza 2026"/>
    <n v="10"/>
    <s v="Los Lagos"/>
    <n v="23"/>
    <s v="S.S. Osorno"/>
    <n v="10301"/>
    <x v="2"/>
    <s v="23-310"/>
    <x v="23"/>
    <s v="93642449"/>
    <s v=""/>
    <s v=""/>
    <s v="Victor Hugo"/>
    <s v="Quiñones"/>
    <s v="Elgueta"/>
    <s v="Hombre"/>
    <d v="1965-08-24T00:00:00"/>
    <n v="60"/>
    <n v="6"/>
    <n v="22"/>
    <n v="600622"/>
    <n v="152"/>
    <s v="Chile"/>
    <n v="152"/>
    <s v="Chile"/>
    <n v="96"/>
    <s v="Ninguno"/>
    <n v="10301"/>
    <s v="Osorno"/>
    <s v="990593991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09:43:00"/>
  </r>
  <r>
    <s v=""/>
    <n v="78751016"/>
    <n v="248453619"/>
    <s v="Influenza 2026"/>
    <n v="10"/>
    <s v="Los Lagos"/>
    <n v="23"/>
    <s v="S.S. Osorno"/>
    <n v="10301"/>
    <x v="2"/>
    <s v="23-302"/>
    <x v="5"/>
    <s v="24768459K"/>
    <s v=""/>
    <s v=""/>
    <s v="Sebastian Ignacio"/>
    <s v="Garrido"/>
    <s v="Fernandez"/>
    <s v="Hombre"/>
    <d v="2014-10-12T00:00:00"/>
    <n v="11"/>
    <n v="5"/>
    <n v="6"/>
    <n v="110506"/>
    <n v="152"/>
    <s v="Chile"/>
    <n v="152"/>
    <s v="Chile"/>
    <n v="96"/>
    <s v="Ninguno"/>
    <n v="10301"/>
    <s v="Osorno"/>
    <s v="976694158"/>
    <s v="caroof_21@hot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5:57:00"/>
  </r>
  <r>
    <s v=""/>
    <n v="76762273"/>
    <n v="246550810"/>
    <s v="Influenza 2026"/>
    <n v="10"/>
    <s v="Los Lagos"/>
    <n v="23"/>
    <s v="S.S. Osorno"/>
    <n v="10301"/>
    <x v="2"/>
    <s v="23-300"/>
    <x v="3"/>
    <s v="74518958"/>
    <s v=""/>
    <s v=""/>
    <s v="Ester Del Carmen"/>
    <s v="Arcos"/>
    <s v="Nuñez"/>
    <s v="Mujer"/>
    <d v="1953-03-15T00:00:00"/>
    <n v="72"/>
    <n v="11"/>
    <n v="18"/>
    <n v="721118"/>
    <n v="152"/>
    <s v="Chile"/>
    <n v="152"/>
    <s v="Chile"/>
    <n v="96"/>
    <s v="Ninguno"/>
    <n v="10301"/>
    <s v="Osorno"/>
    <s v="96625466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40393207"/>
    <s v="VARGAS VARGAS, RUDY ALEXIS"/>
    <s v="140393207"/>
    <s v="VARGAS VARGAS, RUDY ALEXIS"/>
    <s v="NO"/>
    <s v="RNI"/>
    <d v="2026-03-05T00:00:00"/>
    <d v="2026-03-05T00:00:00"/>
    <d v="1899-12-30T11:29:00"/>
  </r>
  <r>
    <s v=""/>
    <n v="77752358"/>
    <n v="247461174"/>
    <s v="Influenza 2026"/>
    <n v="10"/>
    <s v="Los Lagos"/>
    <n v="23"/>
    <s v="S.S. Osorno"/>
    <n v="10301"/>
    <x v="2"/>
    <s v="23-300"/>
    <x v="3"/>
    <s v="119230381"/>
    <s v=""/>
    <s v=""/>
    <s v="JAIME"/>
    <s v="TURRA"/>
    <s v="HINOSTROZA"/>
    <s v="Hombre"/>
    <d v="1970-08-30T00:00:00"/>
    <n v="55"/>
    <n v="6"/>
    <n v="11"/>
    <n v="550611"/>
    <n v="152"/>
    <s v="Chile"/>
    <n v="152"/>
    <s v="Chile"/>
    <n v="96"/>
    <s v="Ninguno"/>
    <n v="10301"/>
    <s v="Osorno"/>
    <s v="954647989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09:25:00"/>
  </r>
  <r>
    <s v=""/>
    <n v="78911971"/>
    <n v="248700019"/>
    <s v="Influenza 2026"/>
    <n v="10"/>
    <s v="Los Lagos"/>
    <n v="23"/>
    <s v="S.S. Osorno"/>
    <n v="10301"/>
    <x v="2"/>
    <s v="23-100"/>
    <x v="9"/>
    <s v="86404354"/>
    <s v=""/>
    <s v=""/>
    <s v="Norma Susana"/>
    <s v="Oyarzo"/>
    <s v="Fuentes"/>
    <s v="Mujer"/>
    <d v="1957-06-27T00:00:00"/>
    <n v="68"/>
    <n v="8"/>
    <n v="21"/>
    <n v="680821"/>
    <n v="152"/>
    <s v="Chile"/>
    <n v="152"/>
    <s v="Chile"/>
    <n v="96"/>
    <s v="Ninguno"/>
    <n v="10301"/>
    <s v="Osorno"/>
    <s v="5583260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09:12:00"/>
  </r>
  <r>
    <s v=""/>
    <n v="76636260"/>
    <n v="246701089"/>
    <s v="Influenza 2026"/>
    <n v="10"/>
    <s v="Los Lagos"/>
    <n v="23"/>
    <s v="S.S. Osorno"/>
    <n v="10304"/>
    <x v="1"/>
    <s v="23-304"/>
    <x v="1"/>
    <s v="95179584"/>
    <s v=""/>
    <s v=""/>
    <s v="Maria Teresa"/>
    <s v="Meza"/>
    <s v="Cifuentes"/>
    <s v="Mujer"/>
    <d v="1962-04-01T00:00:00"/>
    <n v="63"/>
    <n v="11"/>
    <n v="5"/>
    <n v="631105"/>
    <n v="152"/>
    <s v="Chile"/>
    <n v="152"/>
    <s v="Chile"/>
    <n v="96"/>
    <s v="Ninguno"/>
    <n v="10304"/>
    <s v="Puyehue"/>
    <s v="96691176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0:31:00"/>
  </r>
  <r>
    <s v=""/>
    <n v="78381556"/>
    <n v="248013486"/>
    <s v="Influenza 2026"/>
    <n v="10"/>
    <s v="Los Lagos"/>
    <n v="23"/>
    <s v="S.S. Osorno"/>
    <n v="10301"/>
    <x v="2"/>
    <s v="23-300"/>
    <x v="3"/>
    <s v="223077919"/>
    <s v=""/>
    <s v=""/>
    <s v="ZAMIRA"/>
    <s v="RIVAS"/>
    <s v="ZUÑIGA"/>
    <s v="Mujer"/>
    <d v="2007-01-18T00:00:00"/>
    <n v="19"/>
    <n v="1"/>
    <n v="26"/>
    <n v="190126"/>
    <n v="152"/>
    <s v="Chile"/>
    <n v="152"/>
    <s v="Chile"/>
    <n v="96"/>
    <s v="Ninguno"/>
    <n v="10301"/>
    <s v="Osorno"/>
    <s v="984084428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40393207"/>
    <s v="VARGAS VARGAS, RUDY ALEXIS"/>
    <s v="140393207"/>
    <s v="VARGAS VARGAS, RUDY ALEXIS"/>
    <s v="NO"/>
    <s v="RNI"/>
    <d v="2026-03-16T00:00:00"/>
    <d v="2026-03-16T00:00:00"/>
    <d v="1899-12-30T14:45:00"/>
  </r>
  <r>
    <s v=""/>
    <n v="78569734"/>
    <n v="248221366"/>
    <s v="Influenza 2026"/>
    <n v="10"/>
    <s v="Los Lagos"/>
    <n v="23"/>
    <s v="S.S. Osorno"/>
    <n v="10303"/>
    <x v="3"/>
    <s v="23-307"/>
    <x v="6"/>
    <s v="6771900K"/>
    <s v=""/>
    <s v=""/>
    <s v="Juana Isnelda"/>
    <s v="Soto"/>
    <s v="Carcamo"/>
    <s v="Mujer"/>
    <d v="1948-02-01T00:00:00"/>
    <n v="78"/>
    <n v="1"/>
    <n v="16"/>
    <n v="780116"/>
    <n v="152"/>
    <s v="Chile"/>
    <n v="152"/>
    <s v="Chile"/>
    <n v="96"/>
    <s v="Ninguno"/>
    <n v="10303"/>
    <s v="Purranque"/>
    <s v="979679934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5:05:00"/>
  </r>
  <r>
    <s v=""/>
    <n v="78381557"/>
    <n v="248013485"/>
    <s v="Influenza 2026"/>
    <n v="10"/>
    <s v="Los Lagos"/>
    <n v="23"/>
    <s v="S.S. Osorno"/>
    <n v="10301"/>
    <x v="2"/>
    <s v="23-300"/>
    <x v="3"/>
    <s v="272556547"/>
    <s v=""/>
    <s v=""/>
    <s v="Sophia Pascale"/>
    <s v="Vidal"/>
    <s v="Moreira"/>
    <s v="Mujer"/>
    <d v="2020-04-08T00:00:00"/>
    <n v="5"/>
    <n v="11"/>
    <n v="8"/>
    <n v="51108"/>
    <n v="152"/>
    <s v="Chile"/>
    <n v="152"/>
    <s v="Chile"/>
    <n v="96"/>
    <s v="Ninguno"/>
    <n v="10301"/>
    <s v="Osorno"/>
    <s v="35717924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4:45:00"/>
  </r>
  <r>
    <s v=""/>
    <n v="77416335"/>
    <n v="247080074"/>
    <s v="Influenza 2026"/>
    <n v="10"/>
    <s v="Los Lagos"/>
    <n v="23"/>
    <s v="S.S. Osorno"/>
    <n v="10301"/>
    <x v="2"/>
    <s v="23-306"/>
    <x v="2"/>
    <s v="87811751"/>
    <s v=""/>
    <s v=""/>
    <s v="Carlos Patricio"/>
    <s v="Navarro"/>
    <s v="Uribe"/>
    <s v="Hombre"/>
    <d v="1960-03-12T00:00:00"/>
    <n v="65"/>
    <n v="11"/>
    <n v="26"/>
    <n v="651126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8:32:00"/>
  </r>
  <r>
    <s v=""/>
    <n v="78577265"/>
    <n v="248212814"/>
    <s v="Influenza 2026"/>
    <n v="10"/>
    <s v="Los Lagos"/>
    <n v="23"/>
    <s v="S.S. Osorno"/>
    <n v="10305"/>
    <x v="4"/>
    <s v="23-434"/>
    <x v="27"/>
    <s v="245385269"/>
    <s v=""/>
    <s v=""/>
    <s v="Catalina Isidora"/>
    <s v="Morales"/>
    <s v="Caceres"/>
    <s v="Mujer"/>
    <d v="2014-02-17T00:00:00"/>
    <n v="12"/>
    <n v="1"/>
    <n v="0"/>
    <n v="120100"/>
    <n v="152"/>
    <s v="Chile"/>
    <n v="152"/>
    <s v="Chile"/>
    <n v="96"/>
    <s v="Ninguno"/>
    <n v="10305"/>
    <s v="Río Negro"/>
    <s v="87292158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21410958"/>
    <s v="SOLIS  GONZALEZ, SARA ANGELICA"/>
    <s v="121410958"/>
    <s v="SOLIS  GONZALEZ, SARA ANGELICA"/>
    <s v="NO"/>
    <s v="RNI"/>
    <d v="2026-03-17T00:00:00"/>
    <d v="2026-03-17T00:00:00"/>
    <d v="1899-12-30T14:44:00"/>
  </r>
  <r>
    <s v=""/>
    <n v="78577266"/>
    <n v="248212813"/>
    <s v="Influenza 2026"/>
    <n v="10"/>
    <s v="Los Lagos"/>
    <n v="23"/>
    <s v="S.S. Osorno"/>
    <n v="10301"/>
    <x v="2"/>
    <s v="23-301"/>
    <x v="4"/>
    <s v="78013540"/>
    <s v=""/>
    <s v=""/>
    <s v="juana"/>
    <s v="serrano"/>
    <s v="gonzalez"/>
    <s v="Mujer"/>
    <d v="1955-07-07T00:00:00"/>
    <n v="70"/>
    <n v="8"/>
    <n v="10"/>
    <n v="700810"/>
    <n v="152"/>
    <s v="Chile"/>
    <n v="152"/>
    <s v="Chile"/>
    <n v="96"/>
    <s v="Ninguno"/>
    <n v="10301"/>
    <s v="Osorno"/>
    <s v="973199051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4:44:00"/>
  </r>
  <r>
    <s v=""/>
    <n v="78571649"/>
    <n v="248219208"/>
    <s v="Influenza 2026"/>
    <n v="10"/>
    <s v="Los Lagos"/>
    <n v="23"/>
    <s v="S.S. Osorno"/>
    <n v="10301"/>
    <x v="2"/>
    <s v="23-301"/>
    <x v="4"/>
    <s v="266535570"/>
    <s v=""/>
    <s v=""/>
    <s v="Gaspar Eduardo"/>
    <s v="Medina"/>
    <s v="Segovia"/>
    <s v="Hombre"/>
    <d v="2019-01-13T00:00:00"/>
    <n v="7"/>
    <n v="2"/>
    <n v="4"/>
    <n v="70204"/>
    <n v="152"/>
    <s v="Chile"/>
    <n v="152"/>
    <s v="Chile"/>
    <n v="96"/>
    <s v="Ninguno"/>
    <n v="10301"/>
    <s v="Osorno"/>
    <s v="942530668"/>
    <s v="jemina.segovia@gmail.com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00:00"/>
  </r>
  <r>
    <s v=""/>
    <n v="77989171"/>
    <n v="247575718"/>
    <s v="Influenza 2026"/>
    <n v="10"/>
    <s v="Los Lagos"/>
    <n v="23"/>
    <s v="S.S. Osorno"/>
    <n v="10301"/>
    <x v="2"/>
    <s v="23-300"/>
    <x v="3"/>
    <s v="225412960"/>
    <s v=""/>
    <s v=""/>
    <s v="Fernando Andres"/>
    <s v="Yañez"/>
    <s v="Flores"/>
    <s v="Hombre"/>
    <d v="2007-11-02T00:00:00"/>
    <n v="18"/>
    <n v="4"/>
    <n v="10"/>
    <n v="180410"/>
    <n v="152"/>
    <s v="Chile"/>
    <n v="152"/>
    <s v="Chile"/>
    <n v="96"/>
    <s v="Ninguno"/>
    <n v="10301"/>
    <s v="Osorno"/>
    <s v="8740252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56881430"/>
    <s v="Oyarzo  Faundez, Romina"/>
    <s v="156881430"/>
    <s v="Oyarzo  Faundez, Romina"/>
    <s v="NO"/>
    <s v="RNI"/>
    <d v="2026-03-12T00:00:00"/>
    <d v="2026-03-12T00:00:00"/>
    <d v="1899-12-30T14:16:00"/>
  </r>
  <r>
    <s v=""/>
    <n v="76611377"/>
    <n v="246731126"/>
    <s v="Influenza 2026"/>
    <n v="10"/>
    <s v="Los Lagos"/>
    <n v="23"/>
    <s v="S.S. Osorno"/>
    <n v="10301"/>
    <x v="2"/>
    <s v="23-306"/>
    <x v="2"/>
    <s v="56144102"/>
    <s v=""/>
    <s v=""/>
    <s v="Juan Roberto"/>
    <s v="Garay"/>
    <s v="Kramm"/>
    <s v="Hombre"/>
    <d v="1948-10-18T00:00:00"/>
    <n v="77"/>
    <n v="4"/>
    <n v="16"/>
    <n v="770416"/>
    <n v="152"/>
    <s v="Chile"/>
    <n v="152"/>
    <s v="Chile"/>
    <n v="96"/>
    <s v="Ninguno"/>
    <n v="10301"/>
    <s v="Osorno"/>
    <s v="99017898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537516K"/>
    <s v="González Castro, Matías Alberto"/>
    <s v="167808077"/>
    <s v="Belmar Valerio, Francisco Javier"/>
    <s v="NO"/>
    <s v="RNI"/>
    <d v="2026-03-06T00:00:00"/>
    <d v="2026-03-06T00:00:00"/>
    <d v="1899-12-30T11:33:00"/>
  </r>
  <r>
    <s v=""/>
    <n v="77968678"/>
    <n v="247599889"/>
    <s v="Influenza 2026"/>
    <n v="10"/>
    <s v="Los Lagos"/>
    <n v="23"/>
    <s v="S.S. Osorno"/>
    <n v="10303"/>
    <x v="3"/>
    <s v="23-904"/>
    <x v="36"/>
    <s v="105203063"/>
    <s v=""/>
    <s v=""/>
    <s v="JOSE NELSON"/>
    <s v="AROS"/>
    <s v="AGUILAR"/>
    <s v="Hombre"/>
    <d v="1968-11-26T00:00:00"/>
    <n v="57"/>
    <n v="3"/>
    <n v="14"/>
    <n v="570314"/>
    <n v="152"/>
    <s v="Chile"/>
    <n v="152"/>
    <s v="Chile"/>
    <n v="96"/>
    <s v="Ninguno"/>
    <n v="10303"/>
    <s v="Purranque"/>
    <s v="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406531"/>
    <s v="nuñez santana, ibania"/>
    <s v="162406531"/>
    <s v="nuñez santana, ibania"/>
    <s v="NO"/>
    <s v="RNI"/>
    <d v="2026-03-12T00:00:00"/>
    <d v="2026-03-12T00:00:00"/>
    <d v="1899-12-30T15:26:00"/>
  </r>
  <r>
    <s v=""/>
    <n v="77441353"/>
    <n v="247049113"/>
    <s v="Influenza 2026"/>
    <n v="10"/>
    <s v="Los Lagos"/>
    <n v="23"/>
    <s v="S.S. Osorno"/>
    <n v="10306"/>
    <x v="0"/>
    <s v="23-312"/>
    <x v="0"/>
    <s v="73564336"/>
    <s v=""/>
    <s v=""/>
    <s v="Maria Celestina"/>
    <s v="Imilmaqui"/>
    <s v="Cayo"/>
    <s v="Mujer"/>
    <d v="1956-01-18T00:00:00"/>
    <n v="70"/>
    <n v="1"/>
    <n v="19"/>
    <n v="700119"/>
    <n v="152"/>
    <s v="Chile"/>
    <n v="152"/>
    <s v="Chile"/>
    <n v="1"/>
    <s v="Mapuche"/>
    <n v="10306"/>
    <s v="San Juan De La Costa"/>
    <s v="8256983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8778262"/>
    <s v="Riquelme Solis, Katherin Alejandra"/>
    <s v="158778262"/>
    <s v="Riquelme Solis, Katherin Alejandra"/>
    <s v="NO"/>
    <s v="RNI"/>
    <d v="2026-03-09T00:00:00"/>
    <d v="2026-03-09T00:00:00"/>
    <d v="1899-12-30T15:45:00"/>
  </r>
  <r>
    <s v=""/>
    <n v="78787260"/>
    <n v="248411919"/>
    <s v="Influenza 2026"/>
    <n v="10"/>
    <s v="Los Lagos"/>
    <n v="23"/>
    <s v="S.S. Osorno"/>
    <n v="10301"/>
    <x v="2"/>
    <s v="23-301"/>
    <x v="4"/>
    <s v="69072003"/>
    <s v=""/>
    <s v=""/>
    <s v="Yolanda"/>
    <s v="Aguilar"/>
    <s v="Arriagada"/>
    <s v="Mujer"/>
    <d v="1951-10-05T00:00:00"/>
    <n v="74"/>
    <n v="5"/>
    <n v="13"/>
    <n v="740513"/>
    <n v="152"/>
    <s v="Chile"/>
    <n v="152"/>
    <s v="Chile"/>
    <n v="96"/>
    <s v="Ninguno"/>
    <n v="10301"/>
    <s v="Osorno"/>
    <s v="98341559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4:07:00"/>
  </r>
  <r>
    <s v=""/>
    <n v="76997186"/>
    <n v="246273803"/>
    <s v="Influenza 2026"/>
    <n v="10"/>
    <s v="Los Lagos"/>
    <n v="23"/>
    <s v="S.S. Osorno"/>
    <n v="10301"/>
    <x v="2"/>
    <s v="23-301"/>
    <x v="4"/>
    <s v="119223091"/>
    <s v=""/>
    <s v=""/>
    <s v="Rodrigo Javier"/>
    <s v="Martinez"/>
    <s v="Rantul"/>
    <s v="Hombre"/>
    <d v="1972-03-21T00:00:00"/>
    <n v="53"/>
    <n v="11"/>
    <n v="10"/>
    <n v="531110"/>
    <n v="152"/>
    <s v="Chile"/>
    <n v="152"/>
    <s v="Chile"/>
    <n v="96"/>
    <s v="Ninguno"/>
    <n v="10301"/>
    <s v="Osorno"/>
    <s v="997949820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68308795"/>
    <s v="Casas Huichamán, Nathalie Solange"/>
    <s v="17125552k"/>
    <s v="Alvarado Alvarez, Cristina Andrea"/>
    <s v="NO"/>
    <s v="RNI"/>
    <d v="2026-03-03T00:00:00"/>
    <d v="2026-03-03T00:00:00"/>
    <d v="1899-12-30T15:18:00"/>
  </r>
  <r>
    <s v=""/>
    <n v="78561409"/>
    <n v="248230899"/>
    <s v="Influenza 2026"/>
    <n v="10"/>
    <s v="Los Lagos"/>
    <n v="23"/>
    <s v="S.S. Osorno"/>
    <n v="10301"/>
    <x v="2"/>
    <s v="23-310"/>
    <x v="23"/>
    <s v="10968645K"/>
    <s v=""/>
    <s v=""/>
    <s v="Raul"/>
    <s v="Perez"/>
    <s v="Soto"/>
    <s v="Hombre"/>
    <d v="1969-06-20T00:00:00"/>
    <n v="56"/>
    <n v="8"/>
    <n v="25"/>
    <n v="560825"/>
    <n v="152"/>
    <s v="Chile"/>
    <n v="152"/>
    <s v="Chile"/>
    <n v="96"/>
    <s v="Ninguno"/>
    <n v="10301"/>
    <s v="Osorno"/>
    <s v="937625145"/>
    <s v=""/>
    <s v="Única (0,5 ml)"/>
    <n v="785"/>
    <x v="4"/>
    <s v="CA202601001"/>
    <d v="2026-12-31T00:00:00"/>
    <s v="SI"/>
    <s v=""/>
    <s v="Sin Reacción"/>
    <d v="2026-03-17T00:00:00"/>
    <d v="2026-03-17T00:00:00"/>
    <m/>
    <s v="Si"/>
    <s v="112504419"/>
    <s v="Escobar Villegas, Jacqueline"/>
    <s v="112504419"/>
    <s v="Escobar Villegas, Jacqueline"/>
    <s v="NO"/>
    <s v="RNI"/>
    <d v="2026-03-17T00:00:00"/>
    <d v="2026-03-17T00:00:00"/>
    <d v="1899-12-30T15:29:00"/>
  </r>
  <r>
    <s v=""/>
    <n v="76998729"/>
    <n v="246271966"/>
    <s v="Influenza 2026"/>
    <n v="10"/>
    <s v="Los Lagos"/>
    <n v="23"/>
    <s v="S.S. Osorno"/>
    <n v="10301"/>
    <x v="2"/>
    <s v="23-300"/>
    <x v="3"/>
    <s v="95083986"/>
    <s v=""/>
    <s v=""/>
    <s v="Jose Enrique"/>
    <s v="Santibañez"/>
    <s v="Valdera"/>
    <s v="Hombre"/>
    <d v="1962-01-30T00:00:00"/>
    <n v="64"/>
    <n v="1"/>
    <n v="3"/>
    <n v="640103"/>
    <n v="152"/>
    <s v="Chile"/>
    <n v="152"/>
    <s v="Chile"/>
    <n v="96"/>
    <s v="Ninguno"/>
    <n v="10301"/>
    <s v="Osorno"/>
    <s v="98307784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2969929"/>
    <s v="Sobarzo  Rosales, Doris"/>
    <s v="NO"/>
    <s v="RNI"/>
    <d v="2026-03-03T00:00:00"/>
    <d v="2026-03-03T00:00:00"/>
    <d v="1899-12-30T15:13:00"/>
  </r>
  <r>
    <s v=""/>
    <n v="78383321"/>
    <n v="248011347"/>
    <s v="Influenza 2026"/>
    <n v="10"/>
    <s v="Los Lagos"/>
    <n v="23"/>
    <s v="S.S. Osorno"/>
    <n v="10304"/>
    <x v="1"/>
    <s v="23-304"/>
    <x v="1"/>
    <s v="247639470"/>
    <s v=""/>
    <s v=""/>
    <s v="Tomas Antonio"/>
    <s v="Huentelican"/>
    <s v="Borquez"/>
    <s v="Hombre"/>
    <d v="2014-10-07T00:00:00"/>
    <n v="11"/>
    <n v="5"/>
    <n v="9"/>
    <n v="110509"/>
    <n v="152"/>
    <s v="Chile"/>
    <n v="152"/>
    <s v="Chile"/>
    <n v="96"/>
    <s v="Ninguno"/>
    <n v="10304"/>
    <s v="Puyehue"/>
    <s v="61645550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4:40:00"/>
  </r>
  <r>
    <s v=""/>
    <n v="76763920"/>
    <n v="246548812"/>
    <s v="Influenza 2026"/>
    <n v="10"/>
    <s v="Los Lagos"/>
    <n v="23"/>
    <s v="S.S. Osorno"/>
    <n v="10303"/>
    <x v="3"/>
    <s v="23-307"/>
    <x v="6"/>
    <s v="35263012"/>
    <s v=""/>
    <s v=""/>
    <s v="Belarmino"/>
    <s v="Barria"/>
    <s v="Vidal"/>
    <s v="Hombre"/>
    <d v="1932-08-10T00:00:00"/>
    <n v="93"/>
    <n v="6"/>
    <n v="23"/>
    <n v="930623"/>
    <n v="152"/>
    <s v="Chile"/>
    <n v="152"/>
    <s v="Chile"/>
    <n v="96"/>
    <s v="Ninguno"/>
    <n v="10303"/>
    <s v="Purranque"/>
    <s v="97993041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1:24:00"/>
  </r>
  <r>
    <s v=""/>
    <n v="76918908"/>
    <n v="246365663"/>
    <s v="Influenza 2026"/>
    <n v="10"/>
    <s v="Los Lagos"/>
    <n v="23"/>
    <s v="S.S. Osorno"/>
    <n v="10305"/>
    <x v="4"/>
    <s v="23-309"/>
    <x v="30"/>
    <s v="175320644"/>
    <s v=""/>
    <s v=""/>
    <s v="Elier Abner"/>
    <s v="Pailalef"/>
    <s v="Alvarez"/>
    <s v="Hombre"/>
    <d v="1990-04-12T00:00:00"/>
    <n v="35"/>
    <n v="10"/>
    <n v="20"/>
    <n v="351020"/>
    <n v="152"/>
    <s v="Chile"/>
    <n v="152"/>
    <s v="Chile"/>
    <n v="96"/>
    <s v="Ninguno"/>
    <n v="10305"/>
    <s v="Río Negro"/>
    <s v="999239370"/>
    <s v="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62457578"/>
    <s v="Antilef Bravo, Analia"/>
    <s v="162457578"/>
    <s v="Antilef Bravo, Analia"/>
    <s v="NO"/>
    <s v="RNI"/>
    <d v="2026-03-04T00:00:00"/>
    <d v="2026-03-04T00:00:00"/>
    <d v="1899-12-30T10:52:00"/>
  </r>
  <r>
    <s v=""/>
    <n v="76767193"/>
    <n v="246544971"/>
    <s v="Influenza 2026"/>
    <n v="10"/>
    <s v="Los Lagos"/>
    <n v="23"/>
    <s v="S.S. Osorno"/>
    <n v="10301"/>
    <x v="2"/>
    <s v="23-301"/>
    <x v="4"/>
    <s v="91497999"/>
    <s v=""/>
    <s v=""/>
    <s v="Rosa Amada"/>
    <s v="Barria"/>
    <s v="Garcias"/>
    <s v="Mujer"/>
    <d v="1961-06-17T00:00:00"/>
    <n v="64"/>
    <n v="8"/>
    <n v="16"/>
    <n v="640816"/>
    <n v="152"/>
    <s v="Chile"/>
    <n v="152"/>
    <s v="Chile"/>
    <n v="96"/>
    <s v="Ninguno"/>
    <n v="10301"/>
    <s v="Osorno"/>
    <s v="92007543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16:00"/>
  </r>
  <r>
    <s v=""/>
    <n v="77001826"/>
    <n v="246268239"/>
    <s v="Influenza 2026"/>
    <n v="10"/>
    <s v="Los Lagos"/>
    <n v="23"/>
    <s v="S.S. Osorno"/>
    <n v="10301"/>
    <x v="2"/>
    <s v="23-300"/>
    <x v="3"/>
    <s v="88389247"/>
    <s v=""/>
    <s v=""/>
    <s v="Luis Martin"/>
    <s v="Lespay"/>
    <s v="Troquian"/>
    <s v="Hombre"/>
    <d v="1961-07-24T00:00:00"/>
    <n v="64"/>
    <n v="7"/>
    <n v="7"/>
    <n v="640707"/>
    <n v="152"/>
    <s v="Chile"/>
    <n v="152"/>
    <s v="Chile"/>
    <n v="96"/>
    <s v="Ninguno"/>
    <n v="10301"/>
    <s v="Osorno"/>
    <s v="99882540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40393207"/>
    <s v="VARGAS VARGAS, RUDY ALEXIS"/>
    <s v="140393207"/>
    <s v="VARGAS VARGAS, RUDY ALEXIS"/>
    <s v="NO"/>
    <s v="RNI"/>
    <d v="2026-03-03T00:00:00"/>
    <d v="2026-03-03T00:00:00"/>
    <d v="1899-12-30T15:02:00"/>
  </r>
  <r>
    <s v=""/>
    <n v="78210727"/>
    <n v="247895448"/>
    <s v="Influenza 2026"/>
    <n v="10"/>
    <s v="Los Lagos"/>
    <n v="23"/>
    <s v="S.S. Osorno"/>
    <n v="10301"/>
    <x v="2"/>
    <s v="23-100"/>
    <x v="9"/>
    <s v="4920552K"/>
    <s v=""/>
    <s v=""/>
    <s v="Juan"/>
    <s v="Angulo"/>
    <s v="Flores"/>
    <s v="Hombre"/>
    <d v="1943-05-28T00:00:00"/>
    <n v="82"/>
    <n v="9"/>
    <n v="16"/>
    <n v="820916"/>
    <n v="152"/>
    <s v="Chile"/>
    <n v="152"/>
    <s v="Chile"/>
    <n v="96"/>
    <s v="Ninguno"/>
    <n v="10301"/>
    <s v="Osorno"/>
    <s v="2245652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09:49:00"/>
  </r>
  <r>
    <s v=""/>
    <n v="78556705"/>
    <n v="248236291"/>
    <s v="Influenza 2026"/>
    <n v="10"/>
    <s v="Los Lagos"/>
    <n v="23"/>
    <s v="S.S. Osorno"/>
    <n v="10301"/>
    <x v="2"/>
    <s v="23-301"/>
    <x v="4"/>
    <s v="98607471"/>
    <s v=""/>
    <s v=""/>
    <s v="Erardo Segundo"/>
    <s v="Ricouz"/>
    <s v="Relman"/>
    <s v="Hombre"/>
    <d v="1963-01-13T00:00:00"/>
    <n v="63"/>
    <n v="2"/>
    <n v="4"/>
    <n v="630204"/>
    <n v="152"/>
    <s v="Chile"/>
    <n v="152"/>
    <s v="Chile"/>
    <n v="96"/>
    <s v="Ninguno"/>
    <n v="10301"/>
    <s v="Osorno"/>
    <s v="997586225"/>
    <s v="vacunas.sanpablo@yahoo.es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5:43:00"/>
  </r>
  <r>
    <s v=""/>
    <n v="77015696"/>
    <n v="246251801"/>
    <s v="Influenza 2026"/>
    <n v="10"/>
    <s v="Los Lagos"/>
    <n v="23"/>
    <s v="S.S. Osorno"/>
    <n v="10301"/>
    <x v="2"/>
    <s v="23-303"/>
    <x v="8"/>
    <s v=""/>
    <s v=""/>
    <s v="417237038"/>
    <s v="pedro"/>
    <s v="espindola"/>
    <s v="martinez"/>
    <s v="Hombre"/>
    <d v="1962-10-06T00:00:00"/>
    <n v="63"/>
    <n v="4"/>
    <n v="25"/>
    <n v="630425"/>
    <n v="152"/>
    <s v="Chile"/>
    <n v="32"/>
    <s v="Argentina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4:16:00"/>
  </r>
  <r>
    <s v=""/>
    <n v="79026897"/>
    <n v="248898721"/>
    <s v="Influenza 2026"/>
    <n v="10"/>
    <s v="Los Lagos"/>
    <n v="23"/>
    <s v="S.S. Osorno"/>
    <n v="10301"/>
    <x v="2"/>
    <s v="23-310"/>
    <x v="23"/>
    <s v="79289922"/>
    <s v=""/>
    <s v=""/>
    <s v="Jose Mauricio"/>
    <s v="Ferreira"/>
    <s v="Garcia"/>
    <s v="Hombre"/>
    <d v="1956-10-16T00:00:00"/>
    <n v="69"/>
    <n v="5"/>
    <n v="5"/>
    <n v="690505"/>
    <n v="152"/>
    <s v="Chile"/>
    <n v="152"/>
    <s v="Chile"/>
    <n v="96"/>
    <s v="Ninguno"/>
    <n v="10301"/>
    <s v="Osorno"/>
    <s v="974574705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14:00"/>
  </r>
  <r>
    <s v=""/>
    <n v="77003362"/>
    <n v="246266402"/>
    <s v="Influenza 2026"/>
    <n v="10"/>
    <s v="Los Lagos"/>
    <n v="23"/>
    <s v="S.S. Osorno"/>
    <n v="10301"/>
    <x v="2"/>
    <s v="23-301"/>
    <x v="4"/>
    <s v="10393155K"/>
    <s v=""/>
    <s v=""/>
    <s v="Ricardo"/>
    <s v="Hernandez"/>
    <s v="Sanchez"/>
    <s v="Hombre"/>
    <d v="1965-07-03T00:00:00"/>
    <n v="60"/>
    <n v="8"/>
    <n v="0"/>
    <n v="600800"/>
    <n v="152"/>
    <s v="Chile"/>
    <n v="152"/>
    <s v="Chile"/>
    <n v="96"/>
    <s v="Ninguno"/>
    <n v="10301"/>
    <s v="Osorno"/>
    <s v="24720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8308795"/>
    <s v="Casas Huichamán, Nathalie Solange"/>
    <s v="17125552k"/>
    <s v="Alvarado Alvarez, Cristina Andrea"/>
    <s v="NO"/>
    <s v="RNI"/>
    <d v="2026-03-03T00:00:00"/>
    <d v="2026-03-03T00:00:00"/>
    <d v="1899-12-30T14:57:00"/>
  </r>
  <r>
    <s v=""/>
    <n v="78992920"/>
    <n v="248604858"/>
    <s v="Influenza 2026"/>
    <n v="10"/>
    <s v="Los Lagos"/>
    <n v="23"/>
    <s v="S.S. Osorno"/>
    <n v="10302"/>
    <x v="6"/>
    <s v="23-103"/>
    <x v="18"/>
    <s v="262062740"/>
    <s v=""/>
    <s v=""/>
    <s v="Lucia Emilia"/>
    <s v="Soto"/>
    <s v="Soto"/>
    <s v="Mujer"/>
    <d v="2018-04-06T00:00:00"/>
    <n v="7"/>
    <n v="11"/>
    <n v="13"/>
    <n v="71113"/>
    <n v="152"/>
    <s v="Chile"/>
    <n v="152"/>
    <s v="Chile"/>
    <n v="96"/>
    <s v="Ninguno"/>
    <n v="10302"/>
    <s v="Puerto Octay"/>
    <s v="95492124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52:00"/>
  </r>
  <r>
    <s v=""/>
    <n v="78169415"/>
    <n v="247944078"/>
    <s v="Influenza 2026"/>
    <n v="10"/>
    <s v="Los Lagos"/>
    <n v="23"/>
    <s v="S.S. Osorno"/>
    <n v="10301"/>
    <x v="2"/>
    <s v="23-425"/>
    <x v="11"/>
    <s v="123391535"/>
    <s v=""/>
    <s v=""/>
    <s v="BERNARDA DEL CARMEN"/>
    <s v="ANDRADE"/>
    <s v="CARDENAS"/>
    <s v="Mujer"/>
    <d v="1968-08-20T00:00:00"/>
    <n v="57"/>
    <n v="6"/>
    <n v="24"/>
    <n v="570624"/>
    <n v="152"/>
    <s v="Chile"/>
    <n v="152"/>
    <s v="Chile"/>
    <n v="96"/>
    <s v="Ninguno"/>
    <n v="10301"/>
    <s v="Osorno"/>
    <s v="963507284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34397411"/>
    <s v="Radatt Alvarado, Cristian Salvatore"/>
    <s v="134397411"/>
    <s v="Radatt Alvarado, Cristian Salvatore"/>
    <s v="NO"/>
    <s v="RNI"/>
    <d v="2026-03-16T00:00:00"/>
    <d v="2026-03-16T00:00:00"/>
    <d v="1899-12-30T11:32:00"/>
  </r>
  <r>
    <s v=""/>
    <n v="77412670"/>
    <n v="247084294"/>
    <s v="Influenza 2026"/>
    <n v="10"/>
    <s v="Los Lagos"/>
    <n v="23"/>
    <s v="S.S. Osorno"/>
    <n v="10301"/>
    <x v="2"/>
    <s v="23-100"/>
    <x v="9"/>
    <s v="10426087K"/>
    <s v=""/>
    <s v=""/>
    <s v="Jesus Adrian"/>
    <s v="Vera"/>
    <s v="Guerrero"/>
    <s v="Hombre"/>
    <d v="1966-08-13T00:00:00"/>
    <n v="59"/>
    <n v="6"/>
    <n v="24"/>
    <n v="590624"/>
    <n v="152"/>
    <s v="Chile"/>
    <n v="152"/>
    <s v="Chile"/>
    <n v="96"/>
    <s v="Ninguno"/>
    <n v="10305"/>
    <s v="Río Negro"/>
    <s v="965601644"/>
    <s v=""/>
    <s v="Única (0,5 ml)"/>
    <n v="780"/>
    <x v="2"/>
    <s v="CA202512047"/>
    <d v="2026-12-29T00:00:00"/>
    <s v="SI"/>
    <s v=""/>
    <s v="Sin Reacción"/>
    <d v="2026-03-09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08:58:00"/>
  </r>
  <r>
    <s v=""/>
    <n v="78376120"/>
    <n v="248019857"/>
    <s v="Influenza 2026"/>
    <n v="10"/>
    <s v="Los Lagos"/>
    <n v="23"/>
    <s v="S.S. Osorno"/>
    <n v="10301"/>
    <x v="2"/>
    <s v="23-303"/>
    <x v="8"/>
    <s v="286797164"/>
    <s v=""/>
    <s v=""/>
    <s v="ITHAN NATHANIEL"/>
    <s v="FERNÁNDEZ"/>
    <s v="URIBE"/>
    <s v="Hombre"/>
    <d v="2025-01-20T00:00:00"/>
    <n v="1"/>
    <n v="1"/>
    <n v="24"/>
    <n v="10124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6T00:00:00"/>
    <d v="2026-03-16T00:00:00"/>
    <m/>
    <s v="Si"/>
    <s v="125931057"/>
    <s v="Carrion Mardones, Yanett"/>
    <s v="125931057"/>
    <s v="Carrion Mardones, Yanett"/>
    <s v="NO"/>
    <s v="RNI"/>
    <d v="2026-03-16T00:00:00"/>
    <d v="2026-03-16T00:00:00"/>
    <d v="1899-12-30T15:02:00"/>
  </r>
  <r>
    <s v=""/>
    <n v="77471846"/>
    <n v="247012023"/>
    <s v="Influenza 2026"/>
    <n v="10"/>
    <s v="Los Lagos"/>
    <n v="23"/>
    <s v="S.S. Osorno"/>
    <n v="10301"/>
    <x v="2"/>
    <s v="23-306"/>
    <x v="2"/>
    <s v="133860495"/>
    <s v=""/>
    <s v=""/>
    <s v="Roberto Carlos"/>
    <s v="Salinas"/>
    <s v="Almonacid"/>
    <s v="Hombre"/>
    <d v="1976-08-20T00:00:00"/>
    <n v="49"/>
    <n v="6"/>
    <n v="17"/>
    <n v="490617"/>
    <n v="152"/>
    <s v="Chile"/>
    <n v="152"/>
    <s v="Chile"/>
    <n v="96"/>
    <s v="Ninguno"/>
    <n v="10301"/>
    <s v="Osorno"/>
    <s v="941721798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52972644"/>
    <s v="Vergara  Gebauer, Daniela Andrea"/>
    <s v="167808077"/>
    <s v="Belmar Valerio, Francisco Javier"/>
    <s v="NO"/>
    <s v="RNI"/>
    <d v="2026-03-09T00:00:00"/>
    <d v="2026-03-09T00:00:00"/>
    <d v="1899-12-30T13:54:00"/>
  </r>
  <r>
    <s v=""/>
    <n v="77640207"/>
    <n v="247205008"/>
    <s v="Influenza 2026"/>
    <n v="10"/>
    <s v="Los Lagos"/>
    <n v="23"/>
    <s v="S.S. Osorno"/>
    <n v="10301"/>
    <x v="2"/>
    <s v="23-306"/>
    <x v="2"/>
    <s v="66531422"/>
    <s v=""/>
    <s v=""/>
    <s v="Benedita Del Carmen"/>
    <s v="Jimenez"/>
    <s v="Rios"/>
    <s v="Mujer"/>
    <d v="1949-08-22T00:00:00"/>
    <n v="76"/>
    <n v="6"/>
    <n v="16"/>
    <n v="760616"/>
    <n v="152"/>
    <s v="Chile"/>
    <n v="152"/>
    <s v="Chile"/>
    <n v="96"/>
    <s v="Ninguno"/>
    <n v="10301"/>
    <s v="Osorno"/>
    <s v="94753174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4:19:00"/>
  </r>
  <r>
    <s v=""/>
    <n v="78577272"/>
    <n v="248212807"/>
    <s v="Influenza 2026"/>
    <n v="10"/>
    <s v="Los Lagos"/>
    <n v="23"/>
    <s v="S.S. Osorno"/>
    <n v="10301"/>
    <x v="2"/>
    <s v="23-306"/>
    <x v="2"/>
    <s v="219152183"/>
    <s v=""/>
    <s v=""/>
    <s v="Belen Anais"/>
    <s v="Fontt"/>
    <s v="Palma"/>
    <s v="Mujer"/>
    <d v="2005-08-23T00:00:00"/>
    <n v="20"/>
    <n v="6"/>
    <n v="22"/>
    <n v="200622"/>
    <n v="152"/>
    <s v="Chile"/>
    <n v="152"/>
    <s v="Chile"/>
    <n v="96"/>
    <s v="Ninguno"/>
    <n v="10301"/>
    <s v="Osorno"/>
    <s v="964084737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4:44:00"/>
  </r>
  <r>
    <s v=""/>
    <n v="77284544"/>
    <n v="246924669"/>
    <s v="Influenza 2026"/>
    <n v="10"/>
    <s v="Los Lagos"/>
    <n v="23"/>
    <s v="S.S. Osorno"/>
    <n v="10301"/>
    <x v="2"/>
    <s v="23-301"/>
    <x v="4"/>
    <s v="75317115"/>
    <s v=""/>
    <s v=""/>
    <s v="Jorge Luis"/>
    <s v="Soto"/>
    <s v="Navarrete"/>
    <s v="Hombre"/>
    <d v="1954-11-06T00:00:00"/>
    <n v="71"/>
    <n v="4"/>
    <n v="3"/>
    <n v="710403"/>
    <n v="152"/>
    <s v="Chile"/>
    <n v="152"/>
    <s v="Chile"/>
    <n v="96"/>
    <s v="Ninguno"/>
    <n v="10301"/>
    <s v="Osorno"/>
    <s v="9024998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10:30:00"/>
  </r>
  <r>
    <s v=""/>
    <n v="77640208"/>
    <n v="247205007"/>
    <s v="Influenza 2026"/>
    <n v="10"/>
    <s v="Los Lagos"/>
    <n v="23"/>
    <s v="S.S. Osorno"/>
    <n v="10301"/>
    <x v="2"/>
    <s v="23-100"/>
    <x v="9"/>
    <s v="100751240"/>
    <s v=""/>
    <s v=""/>
    <s v="Leticia Del Carmen"/>
    <s v="Añazco"/>
    <s v="Espinoza"/>
    <s v="Mujer"/>
    <d v="1965-11-29T00:00:00"/>
    <n v="60"/>
    <n v="3"/>
    <n v="9"/>
    <n v="600309"/>
    <n v="152"/>
    <s v="Chile"/>
    <n v="152"/>
    <s v="Chile"/>
    <n v="96"/>
    <s v="Ninguno"/>
    <n v="10301"/>
    <s v="Osorno"/>
    <s v="642222291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4:19:00"/>
  </r>
  <r>
    <s v=""/>
    <n v="76742561"/>
    <n v="246574313"/>
    <s v="Influenza 2026"/>
    <n v="10"/>
    <s v="Los Lagos"/>
    <n v="23"/>
    <s v="S.S. Osorno"/>
    <n v="10301"/>
    <x v="2"/>
    <s v="23-425"/>
    <x v="11"/>
    <s v="109825751"/>
    <s v=""/>
    <s v=""/>
    <s v="Hugo Alejandro"/>
    <s v="Damian"/>
    <s v="Rodriguez"/>
    <s v="Mujer"/>
    <d v="1967-08-12T00:00:00"/>
    <n v="58"/>
    <n v="6"/>
    <n v="21"/>
    <n v="580621"/>
    <n v="152"/>
    <s v="Chile"/>
    <n v="152"/>
    <s v="Chile"/>
    <n v="96"/>
    <s v="Ninguno"/>
    <n v="10301"/>
    <s v="Osorno"/>
    <s v="946156727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52961006"/>
    <s v="MOLINA GUZMÁN, YOHALMA"/>
    <s v="161685593"/>
    <s v="Asenjo  Espinoza , Jaime"/>
    <s v="NO"/>
    <s v="RNI"/>
    <d v="2026-03-05T00:00:00"/>
    <d v="2026-03-05T00:00:00"/>
    <d v="1899-12-30T12:25:00"/>
  </r>
  <r>
    <s v=""/>
    <n v="78546358"/>
    <n v="248248354"/>
    <s v="Influenza 2026"/>
    <n v="10"/>
    <s v="Los Lagos"/>
    <n v="23"/>
    <s v="S.S. Osorno"/>
    <n v="10302"/>
    <x v="6"/>
    <s v="23-424"/>
    <x v="29"/>
    <s v="250233248"/>
    <s v=""/>
    <s v=""/>
    <s v="Anahi Alejandra"/>
    <s v="Pacheco"/>
    <s v="Vargas"/>
    <s v="Mujer"/>
    <d v="2015-06-17T00:00:00"/>
    <n v="10"/>
    <n v="9"/>
    <n v="0"/>
    <n v="100900"/>
    <n v="152"/>
    <s v="Chile"/>
    <n v="152"/>
    <s v="Chile"/>
    <n v="96"/>
    <s v="Ninguno"/>
    <n v="10302"/>
    <s v="Puerto Octay"/>
    <s v="71361549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22:00"/>
  </r>
  <r>
    <s v=""/>
    <n v="77309968"/>
    <n v="246894611"/>
    <s v="Influenza 2026"/>
    <n v="10"/>
    <s v="Los Lagos"/>
    <n v="23"/>
    <s v="S.S. Osorno"/>
    <n v="10306"/>
    <x v="0"/>
    <s v="23-104"/>
    <x v="10"/>
    <s v="235291495"/>
    <s v=""/>
    <s v=""/>
    <s v="Esteban Neftali"/>
    <s v="Acum"/>
    <s v="Navarro"/>
    <s v="Hombre"/>
    <d v="2011-01-07T00:00:00"/>
    <n v="15"/>
    <n v="2"/>
    <n v="2"/>
    <n v="150202"/>
    <n v="152"/>
    <s v="Chile"/>
    <n v="152"/>
    <s v="Chile"/>
    <n v="1"/>
    <s v="Mapuche"/>
    <n v="10306"/>
    <s v="San Juan De La Costa"/>
    <s v="992693698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38213161"/>
    <s v="Catalán Molina, Luz"/>
    <s v="138213161"/>
    <s v="Catalán Molina, Luz"/>
    <s v="NO"/>
    <s v="RNI"/>
    <d v="2026-03-09T00:00:00"/>
    <d v="2026-03-09T00:00:00"/>
    <d v="1899-12-30T09:22:00"/>
  </r>
  <r>
    <s v=""/>
    <n v="76672527"/>
    <n v="246658329"/>
    <s v="Influenza 2026"/>
    <n v="10"/>
    <s v="Los Lagos"/>
    <n v="23"/>
    <s v="S.S. Osorno"/>
    <n v="10301"/>
    <x v="2"/>
    <s v="23-306"/>
    <x v="2"/>
    <s v="104925197"/>
    <s v=""/>
    <s v=""/>
    <s v="Marco"/>
    <s v="Hernandez"/>
    <s v="Aguilar"/>
    <s v="Hombre"/>
    <d v="1965-11-28T00:00:00"/>
    <n v="60"/>
    <n v="3"/>
    <n v="6"/>
    <n v="600306"/>
    <n v="152"/>
    <s v="Chile"/>
    <n v="152"/>
    <s v="Chile"/>
    <n v="96"/>
    <s v="Ninguno"/>
    <n v="10301"/>
    <s v="Osorno"/>
    <s v="93656783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8:33:00"/>
  </r>
  <r>
    <s v=""/>
    <n v="77275502"/>
    <n v="246937567"/>
    <s v="Influenza 2026"/>
    <n v="10"/>
    <s v="Los Lagos"/>
    <n v="23"/>
    <s v="S.S. Osorno"/>
    <n v="10301"/>
    <x v="2"/>
    <s v="23-100"/>
    <x v="9"/>
    <s v="115945831"/>
    <s v=""/>
    <s v=""/>
    <s v="Anette Cyndi"/>
    <s v="Seron"/>
    <s v="Gutierrez"/>
    <s v="Mujer"/>
    <d v="1968-07-25T00:00:00"/>
    <n v="57"/>
    <n v="7"/>
    <n v="12"/>
    <n v="570712"/>
    <n v="152"/>
    <s v="Chile"/>
    <n v="152"/>
    <s v="Chile"/>
    <n v="96"/>
    <s v="Ninguno"/>
    <n v="10307"/>
    <s v="San Pablo"/>
    <s v="942646251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0:54:00"/>
  </r>
  <r>
    <s v=""/>
    <n v="78549103"/>
    <n v="248245088"/>
    <s v="Influenza 2026"/>
    <n v="10"/>
    <s v="Los Lagos"/>
    <n v="23"/>
    <s v="S.S. Osorno"/>
    <n v="10301"/>
    <x v="2"/>
    <s v="23-300"/>
    <x v="3"/>
    <s v="171417511"/>
    <s v=""/>
    <s v=""/>
    <s v="Lorena Estanga"/>
    <s v="Angulo"/>
    <s v="Hinostroza"/>
    <s v="Mujer"/>
    <d v="1988-11-28T00:00:00"/>
    <n v="37"/>
    <n v="3"/>
    <n v="17"/>
    <n v="370317"/>
    <n v="152"/>
    <s v="Chile"/>
    <n v="152"/>
    <s v="Chile"/>
    <n v="96"/>
    <s v="Ninguno"/>
    <n v="10301"/>
    <s v="Osorno"/>
    <s v="968007087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6:08:00"/>
  </r>
  <r>
    <s v=""/>
    <n v="78601851"/>
    <n v="248184105"/>
    <s v="Influenza 2026"/>
    <n v="10"/>
    <s v="Los Lagos"/>
    <n v="23"/>
    <s v="S.S. Osorno"/>
    <n v="10301"/>
    <x v="2"/>
    <s v="23-100"/>
    <x v="9"/>
    <s v="16928444K"/>
    <s v=""/>
    <s v=""/>
    <s v="LUCIA"/>
    <s v="HIJERRA"/>
    <s v="TORRES"/>
    <s v="Mujer"/>
    <d v="1987-06-24T00:00:00"/>
    <n v="38"/>
    <n v="8"/>
    <n v="21"/>
    <n v="380821"/>
    <n v="152"/>
    <s v="Chile"/>
    <n v="152"/>
    <s v="Chile"/>
    <n v="96"/>
    <s v="Ninguno"/>
    <n v="10301"/>
    <s v="Osorno"/>
    <s v="990104837"/>
    <s v="lucy_3373@hot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56:00"/>
  </r>
  <r>
    <s v=""/>
    <n v="76941161"/>
    <n v="246339596"/>
    <s v="Influenza 2026"/>
    <n v="10"/>
    <s v="Los Lagos"/>
    <n v="23"/>
    <s v="S.S. Osorno"/>
    <n v="10301"/>
    <x v="2"/>
    <s v="23-100"/>
    <x v="9"/>
    <s v="100901994"/>
    <s v=""/>
    <s v=""/>
    <s v="Eduardo Antonio"/>
    <s v="Dorner"/>
    <s v="Vanderstelt"/>
    <s v="Hombre"/>
    <d v="1964-06-12T00:00:00"/>
    <n v="61"/>
    <n v="8"/>
    <n v="20"/>
    <n v="610820"/>
    <n v="152"/>
    <s v="Chile"/>
    <n v="152"/>
    <s v="Chile"/>
    <n v="96"/>
    <s v="Ninguno"/>
    <n v="10305"/>
    <s v="Río Negro"/>
    <s v="96254928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09:50:00"/>
  </r>
  <r>
    <s v=""/>
    <n v="76552889"/>
    <n v="246801108"/>
    <s v="Influenza 2026"/>
    <n v="10"/>
    <s v="Los Lagos"/>
    <n v="23"/>
    <s v="S.S. Osorno"/>
    <n v="10301"/>
    <x v="2"/>
    <s v="23-303"/>
    <x v="8"/>
    <s v="28920721K"/>
    <s v=""/>
    <s v=""/>
    <s v="JORGE ANDRÉS"/>
    <s v="STRANGE"/>
    <s v="CÁRDENAS"/>
    <s v="Hombre"/>
    <d v="2025-06-30T00:00:00"/>
    <n v="0"/>
    <n v="8"/>
    <n v="5"/>
    <n v="805"/>
    <n v="152"/>
    <s v="Chile"/>
    <n v="152"/>
    <s v="Chile"/>
    <n v="96"/>
    <s v="Ninguno"/>
    <n v="10301"/>
    <s v="Osorno"/>
    <s v=""/>
    <s v=""/>
    <s v="1° dosis (0,25 ml)"/>
    <n v="774"/>
    <x v="3"/>
    <s v="CA202512047"/>
    <d v="2026-12-29T00:00:00"/>
    <s v="SI"/>
    <s v=""/>
    <s v="Sin Reacción"/>
    <d v="2026-03-06T00:00:00"/>
    <d v="2026-03-06T00:00:00"/>
    <d v="2026-04-03T00:00:00"/>
    <s v="No"/>
    <s v="125931057"/>
    <s v="Carrion Mardones, Yanett"/>
    <s v="125931057"/>
    <s v="Carrion Mardones, Yanett"/>
    <s v="NO"/>
    <s v="RNI"/>
    <d v="2026-03-06T00:00:00"/>
    <d v="2026-03-06T00:00:00"/>
    <d v="1899-12-30T14:51:00"/>
  </r>
  <r>
    <s v=""/>
    <n v="78165101"/>
    <n v="247949094"/>
    <s v="Influenza 2026"/>
    <n v="10"/>
    <s v="Los Lagos"/>
    <n v="23"/>
    <s v="S.S. Osorno"/>
    <n v="10301"/>
    <x v="2"/>
    <s v="23-301"/>
    <x v="4"/>
    <s v="62149760"/>
    <s v=""/>
    <s v=""/>
    <s v="Zunilda"/>
    <s v="Bahamonde"/>
    <s v="Soto"/>
    <s v="Mujer"/>
    <d v="1945-12-15T00:00:00"/>
    <n v="80"/>
    <n v="3"/>
    <n v="1"/>
    <n v="800301"/>
    <n v="152"/>
    <s v="Chile"/>
    <n v="152"/>
    <s v="Chile"/>
    <n v="96"/>
    <s v="Ninguno"/>
    <n v="10301"/>
    <s v="Osorno"/>
    <s v="98745346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1:40:00"/>
  </r>
  <r>
    <s v=""/>
    <n v="77623584"/>
    <n v="247224877"/>
    <s v="Influenza 2026"/>
    <n v="10"/>
    <s v="Los Lagos"/>
    <n v="23"/>
    <s v="S.S. Osorno"/>
    <n v="10303"/>
    <x v="3"/>
    <s v="23-307"/>
    <x v="6"/>
    <s v="64187422"/>
    <s v=""/>
    <s v=""/>
    <s v="Armanda"/>
    <s v="Diaz"/>
    <s v="Igor"/>
    <s v="Mujer"/>
    <d v="1945-11-16T00:00:00"/>
    <n v="80"/>
    <n v="3"/>
    <n v="22"/>
    <n v="800322"/>
    <n v="152"/>
    <s v="Chile"/>
    <n v="152"/>
    <s v="Chile"/>
    <n v="96"/>
    <s v="Ninguno"/>
    <n v="10303"/>
    <s v="Purranque"/>
    <s v="99019605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5:28:00"/>
  </r>
  <r>
    <s v=""/>
    <n v="77925994"/>
    <n v="247650695"/>
    <s v="Influenza 2026"/>
    <n v="10"/>
    <s v="Los Lagos"/>
    <n v="23"/>
    <s v="S.S. Osorno"/>
    <n v="10301"/>
    <x v="2"/>
    <s v="23-306"/>
    <x v="2"/>
    <s v="73450500"/>
    <s v=""/>
    <s v=""/>
    <s v="Rene"/>
    <s v="Vargas"/>
    <s v="Arcos"/>
    <s v="Hombre"/>
    <d v="1955-06-15T00:00:00"/>
    <n v="70"/>
    <n v="8"/>
    <n v="26"/>
    <n v="700826"/>
    <n v="152"/>
    <s v="Chile"/>
    <n v="152"/>
    <s v="Chile"/>
    <n v="96"/>
    <s v="Ninguno"/>
    <n v="10301"/>
    <s v="Osorno"/>
    <s v="99769107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09:27:00"/>
  </r>
  <r>
    <s v=""/>
    <n v="78748447"/>
    <n v="248456658"/>
    <s v="Influenza 2026"/>
    <n v="10"/>
    <s v="Los Lagos"/>
    <n v="23"/>
    <s v="S.S. Osorno"/>
    <n v="10301"/>
    <x v="2"/>
    <s v="23-306"/>
    <x v="2"/>
    <s v="144668065"/>
    <s v=""/>
    <s v=""/>
    <s v="Raquel Marisol"/>
    <s v="Bravo"/>
    <s v="Nahuelquin"/>
    <s v="Mujer"/>
    <d v="1971-02-05T00:00:00"/>
    <n v="55"/>
    <n v="1"/>
    <n v="13"/>
    <n v="550113"/>
    <n v="152"/>
    <s v="Chile"/>
    <n v="152"/>
    <s v="Chile"/>
    <n v="96"/>
    <s v="Ninguno"/>
    <n v="10301"/>
    <s v="Osorno"/>
    <s v="976726954"/>
    <s v="rnbravo@pjud.cl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52972644"/>
    <s v="Vergara  Gebauer, Daniela Andrea"/>
    <s v="152972644"/>
    <s v="Vergara  Gebauer, Daniela Andrea"/>
    <s v="NO"/>
    <s v="RNI"/>
    <d v="2026-03-18T00:00:00"/>
    <d v="2026-03-18T00:00:00"/>
    <d v="1899-12-30T16:07:00"/>
  </r>
  <r>
    <s v=""/>
    <n v="78348664"/>
    <n v="248052549"/>
    <s v="Influenza 2026"/>
    <n v="10"/>
    <s v="Los Lagos"/>
    <n v="23"/>
    <s v="S.S. Osorno"/>
    <n v="10303"/>
    <x v="3"/>
    <s v="23-307"/>
    <x v="6"/>
    <s v="253841168"/>
    <s v=""/>
    <s v=""/>
    <s v="Jossefa Antonella Fiorella"/>
    <s v="Zapata"/>
    <s v="Lorca"/>
    <s v="Mujer"/>
    <d v="2016-05-19T00:00:00"/>
    <n v="9"/>
    <n v="9"/>
    <n v="25"/>
    <n v="90925"/>
    <n v="152"/>
    <s v="Chile"/>
    <n v="152"/>
    <s v="Chile"/>
    <n v="96"/>
    <s v="Ninguno"/>
    <n v="10303"/>
    <s v="Purranque"/>
    <s v="974886522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6:49:00"/>
  </r>
  <r>
    <s v=""/>
    <n v="76622005"/>
    <n v="246718174"/>
    <s v="Influenza 2026"/>
    <n v="10"/>
    <s v="Los Lagos"/>
    <n v="23"/>
    <s v="S.S. Osorno"/>
    <n v="10301"/>
    <x v="2"/>
    <s v="23-301"/>
    <x v="4"/>
    <s v="45656195"/>
    <s v=""/>
    <s v=""/>
    <s v="Elia Del Carmen"/>
    <s v="Illanes"/>
    <s v="Hernandez"/>
    <s v="Mujer"/>
    <d v="1942-04-12T00:00:00"/>
    <n v="83"/>
    <n v="10"/>
    <n v="22"/>
    <n v="831022"/>
    <n v="152"/>
    <s v="Chile"/>
    <n v="152"/>
    <s v="Chile"/>
    <n v="96"/>
    <s v="Ninguno"/>
    <n v="10301"/>
    <s v="Osorno"/>
    <s v="99842981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1:06:00"/>
  </r>
  <r>
    <s v=""/>
    <n v="78192544"/>
    <n v="247916913"/>
    <s v="Influenza 2026"/>
    <n v="10"/>
    <s v="Los Lagos"/>
    <n v="23"/>
    <s v="S.S. Osorno"/>
    <n v="10305"/>
    <x v="4"/>
    <s v="23-309"/>
    <x v="30"/>
    <s v="272568529"/>
    <s v=""/>
    <s v=""/>
    <s v="Elizabeth Belén"/>
    <s v="Ojeda"/>
    <s v="Gómez"/>
    <s v="Mujer"/>
    <d v="2020-04-06T00:00:00"/>
    <n v="5"/>
    <n v="11"/>
    <n v="10"/>
    <n v="51110"/>
    <n v="152"/>
    <s v="Chile"/>
    <n v="152"/>
    <s v="Chile"/>
    <n v="96"/>
    <s v="Ninguno"/>
    <n v="10305"/>
    <s v="Río Negro"/>
    <s v="69196221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0:41:00"/>
  </r>
  <r>
    <s v=""/>
    <n v="78222826"/>
    <n v="247880948"/>
    <s v="Influenza 2026"/>
    <n v="10"/>
    <s v="Los Lagos"/>
    <n v="23"/>
    <s v="S.S. Osorno"/>
    <n v="10301"/>
    <x v="2"/>
    <s v="23-302"/>
    <x v="5"/>
    <s v="84572829"/>
    <s v=""/>
    <s v=""/>
    <s v="Evelyn"/>
    <s v="Salvo"/>
    <s v="Villarroel"/>
    <s v="Mujer"/>
    <d v="1973-06-18T00:00:00"/>
    <n v="52"/>
    <n v="8"/>
    <n v="26"/>
    <n v="520826"/>
    <n v="152"/>
    <s v="Chile"/>
    <n v="152"/>
    <s v="Chile"/>
    <n v="96"/>
    <s v="Ninguno"/>
    <n v="10301"/>
    <s v="Osorno"/>
    <s v="973525059"/>
    <s v=""/>
    <s v="Única (0,5 ml)"/>
    <n v="779"/>
    <x v="6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09:08:00"/>
  </r>
  <r>
    <s v=""/>
    <n v="78565758"/>
    <n v="248225939"/>
    <s v="Influenza 2026"/>
    <n v="10"/>
    <s v="Los Lagos"/>
    <n v="23"/>
    <s v="S.S. Osorno"/>
    <n v="10304"/>
    <x v="1"/>
    <s v="23-304"/>
    <x v="1"/>
    <s v="209939037"/>
    <s v=""/>
    <s v=""/>
    <s v="DAFNE ANTONIA KRISHNA"/>
    <s v="MADRID"/>
    <s v="OLATE"/>
    <s v="Mujer"/>
    <d v="2001-08-21T00:00:00"/>
    <n v="24"/>
    <n v="6"/>
    <n v="24"/>
    <n v="240624"/>
    <n v="152"/>
    <s v="Chile"/>
    <n v="152"/>
    <s v="Chile"/>
    <n v="96"/>
    <s v="Ninguno"/>
    <n v="10304"/>
    <s v="Puyehue"/>
    <s v="952344225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5:17:00"/>
  </r>
  <r>
    <s v=""/>
    <n v="77796302"/>
    <n v="247407017"/>
    <s v="Influenza 2026"/>
    <n v="10"/>
    <s v="Los Lagos"/>
    <n v="23"/>
    <s v="S.S. Osorno"/>
    <n v="10307"/>
    <x v="5"/>
    <s v="23-105"/>
    <x v="14"/>
    <s v="219810296"/>
    <s v=""/>
    <s v=""/>
    <s v="Guilliana Rocio"/>
    <s v="Ailef"/>
    <s v="Huaiquipan"/>
    <s v="Mujer"/>
    <d v="2005-11-13T00:00:00"/>
    <n v="20"/>
    <n v="3"/>
    <n v="26"/>
    <n v="200326"/>
    <n v="152"/>
    <s v="Chile"/>
    <n v="862"/>
    <s v="Venezuela"/>
    <n v="96"/>
    <s v="Ninguno"/>
    <n v="10307"/>
    <s v="San Pablo"/>
    <s v="95853413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490845k"/>
    <s v="Fernández  Arroyo, Mónica Elizabeth"/>
    <s v="18490845k"/>
    <s v="Fernández  Arroyo, Mónica Elizabeth"/>
    <s v="NO"/>
    <s v="RNI"/>
    <d v="2026-03-11T00:00:00"/>
    <d v="2026-03-11T00:00:00"/>
    <d v="1899-12-30T15:11:00"/>
  </r>
  <r>
    <s v=""/>
    <n v="77060982"/>
    <n v="246196462"/>
    <s v="Influenza 2026"/>
    <n v="10"/>
    <s v="Los Lagos"/>
    <n v="23"/>
    <s v="S.S. Osorno"/>
    <n v="10301"/>
    <x v="2"/>
    <s v="23-306"/>
    <x v="2"/>
    <s v="66248909"/>
    <s v=""/>
    <s v=""/>
    <s v="Anita Del Carmen"/>
    <s v="Roco"/>
    <s v="Ortega"/>
    <s v="Mujer"/>
    <d v="1955-11-25T00:00:00"/>
    <n v="70"/>
    <n v="3"/>
    <n v="6"/>
    <n v="700306"/>
    <n v="152"/>
    <s v="Chile"/>
    <n v="152"/>
    <s v="Chile"/>
    <n v="96"/>
    <s v="Ninguno"/>
    <n v="10301"/>
    <s v="Osorno"/>
    <s v="94681484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0:56:00"/>
  </r>
  <r>
    <s v=""/>
    <n v="79101201"/>
    <n v="248811646"/>
    <s v="Influenza 2026"/>
    <n v="10"/>
    <s v="Los Lagos"/>
    <n v="23"/>
    <s v="S.S. Osorno"/>
    <n v="10303"/>
    <x v="3"/>
    <s v="23-307"/>
    <x v="6"/>
    <s v="192104009"/>
    <s v=""/>
    <s v=""/>
    <s v="ANGELA ISABEL"/>
    <s v="CORNEJO"/>
    <s v="PEREIRA"/>
    <s v="Mujer"/>
    <d v="1995-12-27T00:00:00"/>
    <n v="30"/>
    <n v="2"/>
    <n v="21"/>
    <n v="300221"/>
    <n v="152"/>
    <s v="Chile"/>
    <n v="152"/>
    <s v="Chile"/>
    <n v="96"/>
    <s v="Ninguno"/>
    <n v="10303"/>
    <s v="Purranque"/>
    <s v="985509022"/>
    <s v="ACORNEJOPEREIRA@GMAIL.COM"/>
    <s v="Única (0,5 ml)"/>
    <n v="779"/>
    <x v="6"/>
    <s v="CA202601006"/>
    <d v="2027-01-07T00:00:00"/>
    <s v="SI"/>
    <s v=""/>
    <s v="Sin Reacción"/>
    <d v="2026-03-20T00:00:00"/>
    <d v="2026-03-20T00:00:00"/>
    <m/>
    <s v="Si"/>
    <s v="140972673"/>
    <s v="Hernandez Coronado, Paola"/>
    <s v="140972673"/>
    <s v="Hernandez Coronado, Paola"/>
    <s v="NO"/>
    <s v="RNI"/>
    <d v="2026-03-20T00:00:00"/>
    <d v="2026-03-20T00:00:00"/>
    <d v="1899-12-30T12:59:00"/>
  </r>
  <r>
    <s v=""/>
    <n v="77961980"/>
    <n v="247607800"/>
    <s v="Influenza 2026"/>
    <n v="10"/>
    <s v="Los Lagos"/>
    <n v="23"/>
    <s v="S.S. Osorno"/>
    <n v="10301"/>
    <x v="2"/>
    <s v="23-310"/>
    <x v="23"/>
    <s v="60769281"/>
    <s v=""/>
    <s v=""/>
    <s v="Segundo Artemio"/>
    <s v="Moraga"/>
    <s v="Catalan"/>
    <s v="Hombre"/>
    <d v="1948-12-25T00:00:00"/>
    <n v="77"/>
    <n v="2"/>
    <n v="15"/>
    <n v="770215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112849k"/>
    <s v="negron , viviana"/>
    <s v="16112849k"/>
    <s v="negron , viviana"/>
    <s v="NO"/>
    <s v="RNI"/>
    <d v="2026-03-12T00:00:00"/>
    <d v="2026-03-12T00:00:00"/>
    <d v="1899-12-30T15:49:00"/>
  </r>
  <r>
    <s v=""/>
    <n v="77435804"/>
    <n v="247055939"/>
    <s v="Influenza 2026"/>
    <n v="10"/>
    <s v="Los Lagos"/>
    <n v="23"/>
    <s v="S.S. Osorno"/>
    <n v="10301"/>
    <x v="2"/>
    <s v="23-306"/>
    <x v="2"/>
    <s v="53555969"/>
    <s v=""/>
    <s v=""/>
    <s v="Jose Orocindo"/>
    <s v="Cardenas"/>
    <s v="Santibañez"/>
    <s v="Hombre"/>
    <d v="1946-02-17T00:00:00"/>
    <n v="80"/>
    <n v="0"/>
    <n v="20"/>
    <n v="800020"/>
    <n v="152"/>
    <s v="Chile"/>
    <n v="152"/>
    <s v="Chile"/>
    <n v="96"/>
    <s v="Ninguno"/>
    <n v="10301"/>
    <s v="Osorno"/>
    <s v="97972783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6:07:00"/>
  </r>
  <r>
    <s v=""/>
    <n v="78524064"/>
    <n v="248274957"/>
    <s v="Influenza 2026"/>
    <n v="10"/>
    <s v="Los Lagos"/>
    <n v="23"/>
    <s v="S.S. Osorno"/>
    <n v="10303"/>
    <x v="3"/>
    <s v="23-307"/>
    <x v="6"/>
    <s v="201534801"/>
    <s v=""/>
    <s v=""/>
    <s v="Diego Ignacio"/>
    <s v="Figueroa"/>
    <s v="Schwerter"/>
    <s v="Hombre"/>
    <d v="1999-02-26T00:00:00"/>
    <n v="27"/>
    <n v="0"/>
    <n v="20"/>
    <n v="270020"/>
    <n v="152"/>
    <s v="Chile"/>
    <n v="152"/>
    <s v="Chile"/>
    <n v="96"/>
    <s v="Ninguno"/>
    <n v="10303"/>
    <s v="Purranque"/>
    <s v="998638216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09:09:00"/>
  </r>
  <r>
    <s v=""/>
    <n v="76679290"/>
    <n v="246649591"/>
    <s v="Influenza 2026"/>
    <n v="10"/>
    <s v="Los Lagos"/>
    <n v="23"/>
    <s v="S.S. Osorno"/>
    <n v="10305"/>
    <x v="4"/>
    <s v="23-102"/>
    <x v="7"/>
    <s v="179968282"/>
    <s v=""/>
    <s v=""/>
    <s v="Karina R."/>
    <s v="Soto"/>
    <s v="Correa"/>
    <s v="Mujer"/>
    <d v="1991-07-13T00:00:00"/>
    <n v="34"/>
    <n v="7"/>
    <n v="20"/>
    <n v="340720"/>
    <n v="152"/>
    <s v="Chile"/>
    <n v="152"/>
    <s v="Chile"/>
    <n v="96"/>
    <s v="Ninguno"/>
    <n v="10305"/>
    <s v="Río Negro"/>
    <s v="953231539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23SALUD"/>
    <s v="NUÑEZ VELASQUEZ, CAROLINA NICOL"/>
    <s v="163385325"/>
    <s v="Aguila Provoste, Pedro"/>
    <s v="NO"/>
    <s v="RNI"/>
    <d v="2026-03-05T00:00:00"/>
    <d v="2026-03-05T00:00:00"/>
    <d v="1899-12-30T17:46:00"/>
  </r>
  <r>
    <s v=""/>
    <n v="77987337"/>
    <n v="247577837"/>
    <s v="Influenza 2026"/>
    <n v="10"/>
    <s v="Los Lagos"/>
    <n v="23"/>
    <s v="S.S. Osorno"/>
    <n v="10303"/>
    <x v="3"/>
    <s v="23-415"/>
    <x v="17"/>
    <s v="62139358"/>
    <s v=""/>
    <s v=""/>
    <s v="Raul Jose"/>
    <s v="Ojeda"/>
    <s v="Ojeda"/>
    <s v="Hombre"/>
    <d v="1948-09-08T00:00:00"/>
    <n v="77"/>
    <n v="6"/>
    <n v="4"/>
    <n v="770604"/>
    <n v="152"/>
    <s v="Chile"/>
    <n v="152"/>
    <s v="Chile"/>
    <n v="96"/>
    <s v="Ninguno"/>
    <n v="10303"/>
    <s v="Purranque"/>
    <s v="7440865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2452"/>
    <s v="ALBARRAN  NEMPU, KATHERINE"/>
    <s v="189632452"/>
    <s v="ALBARRAN  NEMPU, KATHERINE"/>
    <s v="NO"/>
    <s v="RNI"/>
    <d v="2026-03-12T00:00:00"/>
    <d v="2026-03-12T00:00:00"/>
    <d v="1899-12-30T14:22:00"/>
  </r>
  <r>
    <s v=""/>
    <n v="78703886"/>
    <n v="248509100"/>
    <s v="Influenza 2026"/>
    <n v="10"/>
    <s v="Los Lagos"/>
    <n v="23"/>
    <s v="S.S. Osorno"/>
    <n v="10301"/>
    <x v="2"/>
    <s v="23-301"/>
    <x v="4"/>
    <s v="251881480"/>
    <s v=""/>
    <s v=""/>
    <s v="Brandon Daniel"/>
    <s v="Escobar"/>
    <s v="Baez"/>
    <s v="Hombre"/>
    <d v="2015-10-23T00:00:00"/>
    <n v="10"/>
    <n v="4"/>
    <n v="24"/>
    <n v="100424"/>
    <n v="152"/>
    <s v="Chile"/>
    <n v="152"/>
    <s v="Chile"/>
    <n v="96"/>
    <s v="Ninguno"/>
    <n v="10301"/>
    <s v="Osorno"/>
    <s v="948589136"/>
    <s v="vacunas.2022@gmail.com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03:00"/>
  </r>
  <r>
    <s v=""/>
    <n v="78214305"/>
    <n v="247891194"/>
    <s v="Influenza 2026"/>
    <n v="10"/>
    <s v="Los Lagos"/>
    <n v="23"/>
    <s v="S.S. Osorno"/>
    <n v="10306"/>
    <x v="0"/>
    <s v="23-104"/>
    <x v="10"/>
    <s v="261698242"/>
    <s v=""/>
    <s v=""/>
    <s v="Baruc Neftalí"/>
    <s v="Aucapán"/>
    <s v="Quillapan"/>
    <s v="Hombre"/>
    <d v="2018-03-13T00:00:00"/>
    <n v="8"/>
    <n v="0"/>
    <n v="3"/>
    <n v="80003"/>
    <n v="152"/>
    <s v="Chile"/>
    <n v="152"/>
    <s v="Chile"/>
    <n v="1"/>
    <s v="Mapuche"/>
    <n v="10306"/>
    <s v="San Juan De La Costa"/>
    <s v="962162501"/>
    <s v=""/>
    <s v="Única (0,5 ml)"/>
    <n v="775"/>
    <x v="0"/>
    <s v="CA202512047"/>
    <d v="2026-12-29T00:00:00"/>
    <s v="SI"/>
    <s v=""/>
    <s v="Sin Reacción"/>
    <d v="2026-03-16T00:00:00"/>
    <d v="2026-03-16T00:00:00"/>
    <m/>
    <s v="Si"/>
    <s v="138213161"/>
    <s v="Catalán Molina, Luz"/>
    <s v="138213161"/>
    <s v="Catalán Molina, Luz"/>
    <s v="NO"/>
    <s v="RNI"/>
    <d v="2026-03-16T00:00:00"/>
    <d v="2026-03-16T00:00:00"/>
    <d v="1899-12-30T09:38:00"/>
  </r>
  <r>
    <s v=""/>
    <n v="76702793"/>
    <n v="246621570"/>
    <s v="Influenza 2026"/>
    <n v="10"/>
    <s v="Los Lagos"/>
    <n v="23"/>
    <s v="S.S. Osorno"/>
    <n v="10303"/>
    <x v="3"/>
    <s v="23-307"/>
    <x v="6"/>
    <s v="134052287"/>
    <s v=""/>
    <s v=""/>
    <s v="RODRIGO ANDRES"/>
    <s v="BARRIA"/>
    <s v="PROVOSTE"/>
    <s v="Hombre"/>
    <d v="1978-12-10T00:00:00"/>
    <n v="47"/>
    <n v="2"/>
    <n v="23"/>
    <n v="470223"/>
    <n v="152"/>
    <s v="Chile"/>
    <n v="152"/>
    <s v="Chile"/>
    <n v="96"/>
    <s v="Ninguno"/>
    <n v="10303"/>
    <s v="Purranque"/>
    <s v="942223796"/>
    <s v="barriarodrigo2@gmail.com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5:17:00"/>
  </r>
  <r>
    <s v=""/>
    <n v="79026821"/>
    <n v="248898809"/>
    <s v="Influenza 2026"/>
    <n v="10"/>
    <s v="Los Lagos"/>
    <n v="23"/>
    <s v="S.S. Osorno"/>
    <n v="10303"/>
    <x v="3"/>
    <s v="23-307"/>
    <x v="6"/>
    <s v="83693126"/>
    <s v=""/>
    <s v=""/>
    <s v="Alicia Del Carmen"/>
    <s v="Huenchuan"/>
    <s v="Llanquilef"/>
    <s v="Mujer"/>
    <d v="1957-10-04T00:00:00"/>
    <n v="68"/>
    <n v="5"/>
    <n v="17"/>
    <n v="680517"/>
    <n v="152"/>
    <s v="Chile"/>
    <n v="152"/>
    <s v="Chile"/>
    <n v="96"/>
    <s v="Ninguno"/>
    <n v="10303"/>
    <s v="Purranque"/>
    <s v="971733337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1:14:00"/>
  </r>
  <r>
    <s v=""/>
    <n v="78004689"/>
    <n v="247557136"/>
    <s v="Influenza 2026"/>
    <n v="10"/>
    <s v="Los Lagos"/>
    <n v="23"/>
    <s v="S.S. Osorno"/>
    <n v="10302"/>
    <x v="6"/>
    <s v="23-103"/>
    <x v="18"/>
    <s v="66806634"/>
    <s v=""/>
    <s v=""/>
    <s v="BERNARDA ELENA"/>
    <s v="CUEVAS"/>
    <s v="PIZARRO"/>
    <s v="Mujer"/>
    <d v="1949-11-17T00:00:00"/>
    <n v="76"/>
    <n v="3"/>
    <n v="23"/>
    <n v="760323"/>
    <n v="152"/>
    <s v="Chile"/>
    <n v="152"/>
    <s v="Chile"/>
    <n v="96"/>
    <s v="Ninguno"/>
    <n v="10302"/>
    <s v="Puerto Octay"/>
    <s v="98215139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85786005"/>
    <s v="Nuñez Paillacan, Pamela"/>
    <s v="NO"/>
    <s v="RNI"/>
    <d v="2026-03-12T00:00:00"/>
    <d v="2026-03-12T00:00:00"/>
    <d v="1899-12-30T12:54:00"/>
  </r>
  <r>
    <s v=""/>
    <n v="76627298"/>
    <n v="246711758"/>
    <s v="Influenza 2026"/>
    <n v="10"/>
    <s v="Los Lagos"/>
    <n v="23"/>
    <s v="S.S. Osorno"/>
    <n v="10301"/>
    <x v="2"/>
    <s v="23-301"/>
    <x v="4"/>
    <s v="81996237"/>
    <s v=""/>
    <s v=""/>
    <s v="Maria Veronica"/>
    <s v="Santana"/>
    <s v="Santana"/>
    <s v="Mujer"/>
    <d v="1953-09-08T00:00:00"/>
    <n v="72"/>
    <n v="5"/>
    <n v="26"/>
    <n v="720526"/>
    <n v="152"/>
    <s v="Chile"/>
    <n v="152"/>
    <s v="Chile"/>
    <n v="96"/>
    <s v="Ninguno"/>
    <n v="10301"/>
    <s v="Osorno"/>
    <s v="64223676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0:52:00"/>
  </r>
  <r>
    <s v=""/>
    <n v="77063979"/>
    <n v="246192823"/>
    <s v="Influenza 2026"/>
    <n v="10"/>
    <s v="Los Lagos"/>
    <n v="23"/>
    <s v="S.S. Osorno"/>
    <n v="10301"/>
    <x v="2"/>
    <s v="23-310"/>
    <x v="23"/>
    <s v="92860310"/>
    <s v=""/>
    <s v=""/>
    <s v="NANCY"/>
    <s v="MARAGAÑO"/>
    <s v="CHRISTIE"/>
    <s v="Mujer"/>
    <d v="1961-04-24T00:00:00"/>
    <n v="64"/>
    <n v="10"/>
    <n v="7"/>
    <n v="641007"/>
    <n v="152"/>
    <s v="Chile"/>
    <n v="152"/>
    <s v="Chile"/>
    <n v="96"/>
    <s v="Ninguno"/>
    <n v="10301"/>
    <s v="Osorno"/>
    <s v="98424715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0:44:00"/>
  </r>
  <r>
    <s v=""/>
    <n v="78359328"/>
    <n v="248039804"/>
    <s v="Influenza 2026"/>
    <n v="10"/>
    <s v="Los Lagos"/>
    <n v="23"/>
    <s v="S.S. Osorno"/>
    <n v="10305"/>
    <x v="4"/>
    <s v="23-309"/>
    <x v="30"/>
    <s v="224128703"/>
    <s v=""/>
    <s v=""/>
    <s v="Alvaro Daniel"/>
    <s v="Huaitiao"/>
    <s v="Yefe"/>
    <s v="Hombre"/>
    <d v="2007-06-01T00:00:00"/>
    <n v="18"/>
    <n v="9"/>
    <n v="15"/>
    <n v="180915"/>
    <n v="152"/>
    <s v="Chile"/>
    <n v="152"/>
    <s v="Chile"/>
    <n v="1"/>
    <s v="Mapuche"/>
    <n v="10305"/>
    <s v="Río Negro"/>
    <s v="996611854"/>
    <s v="alvarohuaitiao76@gmail.com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5:54:00"/>
  </r>
  <r>
    <s v=""/>
    <n v="77278732"/>
    <n v="246932381"/>
    <s v="Influenza 2026"/>
    <n v="10"/>
    <s v="Los Lagos"/>
    <n v="23"/>
    <s v="S.S. Osorno"/>
    <n v="10301"/>
    <x v="2"/>
    <s v="23-306"/>
    <x v="2"/>
    <s v="108062045"/>
    <s v=""/>
    <s v=""/>
    <s v="Marisol Josefa"/>
    <s v="Sanchez"/>
    <s v="Aguilar"/>
    <s v="Mujer"/>
    <d v="1964-06-17T00:00:00"/>
    <n v="61"/>
    <n v="8"/>
    <n v="20"/>
    <n v="610820"/>
    <n v="152"/>
    <s v="Chile"/>
    <n v="152"/>
    <s v="Chile"/>
    <n v="96"/>
    <s v="Ninguno"/>
    <n v="10301"/>
    <s v="Osorno"/>
    <s v="99868116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0:44:00"/>
  </r>
  <r>
    <s v=""/>
    <n v="78195066"/>
    <n v="247913969"/>
    <s v="Influenza 2026"/>
    <n v="10"/>
    <s v="Los Lagos"/>
    <n v="23"/>
    <s v="S.S. Osorno"/>
    <n v="10301"/>
    <x v="2"/>
    <s v="23-100"/>
    <x v="9"/>
    <s v="142259109"/>
    <s v=""/>
    <s v=""/>
    <s v="Ruben"/>
    <s v="Navia"/>
    <s v="Toledo"/>
    <s v="Hombre"/>
    <d v="1981-11-06T00:00:00"/>
    <n v="44"/>
    <n v="4"/>
    <n v="10"/>
    <n v="440410"/>
    <n v="152"/>
    <s v="Chile"/>
    <n v="152"/>
    <s v="Chile"/>
    <n v="96"/>
    <s v="Ninguno"/>
    <n v="10301"/>
    <s v="Osorno"/>
    <s v="977764784"/>
    <s v=""/>
    <s v="Única (0,5 ml)"/>
    <n v="786"/>
    <x v="9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0:34:00"/>
  </r>
  <r>
    <s v=""/>
    <n v="77985604"/>
    <n v="247579885"/>
    <s v="Influenza 2026"/>
    <n v="10"/>
    <s v="Los Lagos"/>
    <n v="23"/>
    <s v="S.S. Osorno"/>
    <n v="10301"/>
    <x v="2"/>
    <s v="23-700"/>
    <x v="20"/>
    <s v="195369666"/>
    <s v=""/>
    <s v=""/>
    <s v="Daniela Yorka"/>
    <s v="Borquez"/>
    <s v="Reyes"/>
    <s v="Mujer"/>
    <d v="1996-10-17T00:00:00"/>
    <n v="29"/>
    <n v="4"/>
    <n v="23"/>
    <n v="290423"/>
    <n v="152"/>
    <s v="Chile"/>
    <n v="152"/>
    <s v="Chile"/>
    <n v="96"/>
    <s v="Ninguno"/>
    <n v="10301"/>
    <s v="Osorno"/>
    <s v="97588129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96406581"/>
    <s v="Perez Valenzuela, Nataly"/>
    <s v="196406581"/>
    <s v="Perez Valenzuela, Nataly"/>
    <s v="NO"/>
    <s v="RNI"/>
    <d v="2026-03-12T00:00:00"/>
    <d v="2026-03-12T00:00:00"/>
    <d v="1899-12-30T14:28:00"/>
  </r>
  <r>
    <s v=""/>
    <n v="76664032"/>
    <n v="246668173"/>
    <s v="Influenza 2026"/>
    <n v="10"/>
    <s v="Los Lagos"/>
    <n v="23"/>
    <s v="S.S. Osorno"/>
    <n v="10301"/>
    <x v="2"/>
    <s v="23-100"/>
    <x v="9"/>
    <s v="237776437"/>
    <s v=""/>
    <s v=""/>
    <s v="Benjamin Gabriel"/>
    <s v="Piniao"/>
    <s v="Alvarez"/>
    <s v="Hombre"/>
    <d v="2011-10-20T00:00:00"/>
    <n v="14"/>
    <n v="4"/>
    <n v="14"/>
    <n v="140414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9:15:00"/>
  </r>
  <r>
    <s v=""/>
    <n v="77278715"/>
    <n v="246932406"/>
    <s v="Influenza 2026"/>
    <n v="10"/>
    <s v="Los Lagos"/>
    <n v="23"/>
    <s v="S.S. Osorno"/>
    <n v="10301"/>
    <x v="2"/>
    <s v="23-310"/>
    <x v="23"/>
    <s v="101779254"/>
    <s v=""/>
    <s v=""/>
    <s v="Juan Angel"/>
    <s v="Gayes"/>
    <s v="Fernandez"/>
    <s v="Hombre"/>
    <d v="1965-09-18T00:00:00"/>
    <n v="60"/>
    <n v="5"/>
    <n v="19"/>
    <n v="600519"/>
    <n v="152"/>
    <s v="Chile"/>
    <n v="152"/>
    <s v="Chile"/>
    <n v="96"/>
    <s v="Ninguno"/>
    <n v="10301"/>
    <s v="Osorno"/>
    <s v="96582538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51358853"/>
    <s v="Barra Cuevas, Karla Francisca"/>
    <s v="NO"/>
    <s v="RNI"/>
    <d v="2026-03-09T00:00:00"/>
    <d v="2026-03-09T00:00:00"/>
    <d v="1899-12-30T10:44:00"/>
  </r>
  <r>
    <s v=""/>
    <n v="78740035"/>
    <n v="248466380"/>
    <s v="Influenza 2026"/>
    <n v="10"/>
    <s v="Los Lagos"/>
    <n v="23"/>
    <s v="S.S. Osorno"/>
    <n v="10307"/>
    <x v="5"/>
    <s v="23-305"/>
    <x v="25"/>
    <s v="6341641K"/>
    <s v=""/>
    <s v=""/>
    <s v="Ramon Antonio"/>
    <s v="Diaz"/>
    <s v="Garrido"/>
    <s v="Hombre"/>
    <d v="1952-07-15T00:00:00"/>
    <n v="73"/>
    <n v="8"/>
    <n v="3"/>
    <n v="730803"/>
    <n v="152"/>
    <s v="Chile"/>
    <n v="152"/>
    <s v="Chile"/>
    <n v="96"/>
    <s v="Ninguno"/>
    <n v="10307"/>
    <s v="San Pablo"/>
    <s v="98843875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8308280"/>
    <s v="Rosas  Maldonado, Nery Angelica"/>
    <s v="197581018"/>
    <s v="PARDO QUIROZ, CAMILA SARAY"/>
    <s v="NO"/>
    <s v="RNI"/>
    <d v="2026-03-18T00:00:00"/>
    <d v="2026-03-18T00:00:00"/>
    <d v="1899-12-30T16:59:00"/>
  </r>
  <r>
    <s v=""/>
    <n v="78673387"/>
    <n v="248543741"/>
    <s v="Influenza 2026"/>
    <n v="10"/>
    <s v="Los Lagos"/>
    <n v="23"/>
    <s v="S.S. Osorno"/>
    <n v="10301"/>
    <x v="2"/>
    <s v="23-310"/>
    <x v="23"/>
    <s v="127558973"/>
    <s v=""/>
    <s v=""/>
    <s v="Lucia"/>
    <s v="Gonzalez"/>
    <s v="Ovalle"/>
    <s v="Mujer"/>
    <d v="1968-08-31T00:00:00"/>
    <n v="57"/>
    <n v="6"/>
    <n v="18"/>
    <n v="570618"/>
    <n v="152"/>
    <s v="Chile"/>
    <n v="152"/>
    <s v="Chile"/>
    <n v="96"/>
    <s v="Ninguno"/>
    <n v="10301"/>
    <s v="Osorno"/>
    <s v="96176001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1:03:00"/>
  </r>
  <r>
    <s v=""/>
    <n v="76853150"/>
    <n v="246443392"/>
    <s v="Influenza 2026"/>
    <n v="10"/>
    <s v="Los Lagos"/>
    <n v="23"/>
    <s v="S.S. Osorno"/>
    <n v="10304"/>
    <x v="1"/>
    <s v="23-304"/>
    <x v="1"/>
    <s v="75662173"/>
    <s v=""/>
    <s v=""/>
    <s v="ALFONSO"/>
    <s v="PAILLACHEO"/>
    <s v="MOLINA"/>
    <s v="Hombre"/>
    <d v="1954-11-30T00:00:00"/>
    <n v="71"/>
    <n v="3"/>
    <n v="3"/>
    <n v="710303"/>
    <n v="152"/>
    <s v="Chile"/>
    <n v="152"/>
    <s v="Chile"/>
    <n v="96"/>
    <s v="Ninguno"/>
    <n v="10304"/>
    <s v="Puyehue"/>
    <s v="99524709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5:00:00"/>
  </r>
  <r>
    <s v=""/>
    <n v="77375232"/>
    <n v="247127896"/>
    <s v="Influenza 2026"/>
    <n v="10"/>
    <s v="Los Lagos"/>
    <n v="23"/>
    <s v="S.S. Osorno"/>
    <n v="10301"/>
    <x v="2"/>
    <s v="23-300"/>
    <x v="3"/>
    <s v="125924905"/>
    <s v=""/>
    <s v=""/>
    <s v="Guido"/>
    <s v="Garces"/>
    <s v="Salazar"/>
    <s v="Hombre"/>
    <d v="1969-07-28T00:00:00"/>
    <n v="56"/>
    <n v="7"/>
    <n v="10"/>
    <n v="560710"/>
    <n v="152"/>
    <s v="Chile"/>
    <n v="152"/>
    <s v="Chile"/>
    <n v="1"/>
    <s v="Mapuche"/>
    <n v="10301"/>
    <s v="Osorno"/>
    <s v="941801095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0:39:00"/>
  </r>
  <r>
    <s v=""/>
    <n v="76915734"/>
    <n v="246369396"/>
    <s v="Influenza 2026"/>
    <n v="10"/>
    <s v="Los Lagos"/>
    <n v="23"/>
    <s v="S.S. Osorno"/>
    <n v="10301"/>
    <x v="2"/>
    <s v="23-301"/>
    <x v="4"/>
    <s v="70064456"/>
    <s v=""/>
    <s v=""/>
    <s v="Winifred Concepciòn"/>
    <s v="CURTIS"/>
    <s v="GALVEZ"/>
    <s v="Mujer"/>
    <d v="1958-12-01T00:00:00"/>
    <n v="67"/>
    <n v="3"/>
    <n v="3"/>
    <n v="670303"/>
    <n v="152"/>
    <s v="Chile"/>
    <n v="152"/>
    <s v="Chile"/>
    <n v="96"/>
    <s v="Ninguno"/>
    <n v="10301"/>
    <s v="Osorno"/>
    <s v="99336980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61126144"/>
    <s v="Soto Hormazabal, Macarena"/>
    <s v="NO"/>
    <s v="RNI"/>
    <d v="2026-03-04T00:00:00"/>
    <d v="2026-03-04T00:00:00"/>
    <d v="1899-12-30T11:00:00"/>
  </r>
  <r>
    <s v=""/>
    <n v="78802764"/>
    <n v="248393649"/>
    <s v="Influenza 2026"/>
    <n v="10"/>
    <s v="Los Lagos"/>
    <n v="23"/>
    <s v="S.S. Osorno"/>
    <n v="10301"/>
    <x v="2"/>
    <s v="23-100"/>
    <x v="9"/>
    <s v="155757329"/>
    <s v=""/>
    <s v=""/>
    <s v="JOSE"/>
    <s v="REBOLLEDO"/>
    <s v="MOREIRA"/>
    <s v="Hombre"/>
    <d v="1983-03-21T00:00:00"/>
    <n v="42"/>
    <n v="11"/>
    <n v="25"/>
    <n v="421125"/>
    <n v="152"/>
    <s v="Chile"/>
    <n v="152"/>
    <s v="Chile"/>
    <n v="96"/>
    <s v="Ninguno"/>
    <n v="10301"/>
    <s v="Osorno"/>
    <s v="954004474"/>
    <s v="rebolledo.jlr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50:00"/>
  </r>
  <r>
    <s v=""/>
    <n v="78966216"/>
    <n v="248636184"/>
    <s v="Influenza 2026"/>
    <n v="10"/>
    <s v="Los Lagos"/>
    <n v="23"/>
    <s v="S.S. Osorno"/>
    <n v="10301"/>
    <x v="2"/>
    <s v="23-303"/>
    <x v="8"/>
    <s v="48982387"/>
    <s v=""/>
    <s v=""/>
    <s v="Roman"/>
    <s v="Martinez"/>
    <s v="Huenchullanca"/>
    <s v="Hombre"/>
    <d v="1943-11-12T00:00:00"/>
    <n v="82"/>
    <n v="4"/>
    <n v="7"/>
    <n v="820407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38228533"/>
    <s v="MUÑOZ  PEREZ, GABRIELA INES"/>
    <s v="181300167"/>
    <s v="Varas Castillo, Carol"/>
    <s v="NO"/>
    <s v="RNI"/>
    <d v="2026-03-19T00:00:00"/>
    <d v="2026-03-19T00:00:00"/>
    <d v="1899-12-30T14:46:00"/>
  </r>
  <r>
    <s v=""/>
    <n v="77794355"/>
    <n v="247409247"/>
    <s v="Influenza 2026"/>
    <n v="10"/>
    <s v="Los Lagos"/>
    <n v="23"/>
    <s v="S.S. Osorno"/>
    <n v="10301"/>
    <x v="2"/>
    <s v="23-303"/>
    <x v="8"/>
    <s v="72992040"/>
    <s v=""/>
    <s v=""/>
    <s v="Orlinda Del Carmen"/>
    <s v="Mancilla"/>
    <s v="Lefian"/>
    <s v="Mujer"/>
    <d v="1957-03-24T00:00:00"/>
    <n v="68"/>
    <n v="11"/>
    <n v="15"/>
    <n v="681115"/>
    <n v="152"/>
    <s v="Chile"/>
    <n v="152"/>
    <s v="Chile"/>
    <n v="96"/>
    <s v="Ninguno"/>
    <n v="10301"/>
    <s v="Osorno"/>
    <s v="99290532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15:18:00"/>
  </r>
  <r>
    <s v=""/>
    <n v="76609573"/>
    <n v="246733285"/>
    <s v="Influenza 2026"/>
    <n v="10"/>
    <s v="Los Lagos"/>
    <n v="23"/>
    <s v="S.S. Osorno"/>
    <n v="10304"/>
    <x v="1"/>
    <s v="23-304"/>
    <x v="1"/>
    <s v="85151452"/>
    <s v=""/>
    <s v=""/>
    <s v="ruth"/>
    <s v="carcamo"/>
    <s v="barrientos"/>
    <s v="Mujer"/>
    <d v="1963-09-06T00:00:00"/>
    <n v="62"/>
    <n v="6"/>
    <n v="0"/>
    <n v="620600"/>
    <n v="152"/>
    <s v="Chile"/>
    <n v="152"/>
    <s v="Chile"/>
    <n v="96"/>
    <s v="Ninguno"/>
    <n v="10304"/>
    <s v="Puyehue"/>
    <s v="99291740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1:38:00"/>
  </r>
  <r>
    <s v=""/>
    <n v="79083783"/>
    <n v="248831988"/>
    <s v="Influenza 2026"/>
    <n v="10"/>
    <s v="Los Lagos"/>
    <n v="23"/>
    <s v="S.S. Osorno"/>
    <n v="10301"/>
    <x v="2"/>
    <s v="23-301"/>
    <x v="4"/>
    <s v="68118751"/>
    <s v=""/>
    <s v=""/>
    <s v="Maria Eugenia"/>
    <s v="Hidalgo"/>
    <s v="Hidalgo"/>
    <s v="Mujer"/>
    <d v="1953-01-28T00:00:00"/>
    <n v="73"/>
    <n v="1"/>
    <n v="20"/>
    <n v="730120"/>
    <n v="152"/>
    <s v="Chile"/>
    <n v="152"/>
    <s v="Chile"/>
    <n v="96"/>
    <s v="Ninguno"/>
    <n v="10301"/>
    <s v="Osorno"/>
    <s v="8120567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18:00"/>
  </r>
  <r>
    <s v=""/>
    <n v="77900123"/>
    <n v="247680749"/>
    <s v="Influenza 2026"/>
    <n v="10"/>
    <s v="Los Lagos"/>
    <n v="23"/>
    <s v="S.S. Osorno"/>
    <n v="10301"/>
    <x v="2"/>
    <s v="23-100"/>
    <x v="9"/>
    <s v="170077679"/>
    <s v=""/>
    <s v=""/>
    <s v="PILAR ELISA"/>
    <s v="ROMERO"/>
    <s v="PAILLAMANQUE"/>
    <s v="Mujer"/>
    <d v="1989-02-15T00:00:00"/>
    <n v="37"/>
    <n v="0"/>
    <n v="26"/>
    <n v="370026"/>
    <n v="152"/>
    <s v="Chile"/>
    <n v="152"/>
    <s v="Chile"/>
    <n v="96"/>
    <s v="Ninguno"/>
    <n v="10301"/>
    <s v="Osorno"/>
    <s v="972696456"/>
    <s v="pilar.romero@redsalud.gobc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32:00"/>
  </r>
  <r>
    <s v=""/>
    <n v="78869916"/>
    <n v="248749355"/>
    <s v="Influenza 2026"/>
    <n v="10"/>
    <s v="Los Lagos"/>
    <n v="23"/>
    <s v="S.S. Osorno"/>
    <n v="10301"/>
    <x v="2"/>
    <s v="23-300"/>
    <x v="3"/>
    <s v="84201324"/>
    <s v=""/>
    <s v=""/>
    <s v="ROBERTO"/>
    <s v="YAÑEZ"/>
    <s v="RIQUELME"/>
    <s v="Hombre"/>
    <d v="1957-05-04T00:00:00"/>
    <n v="68"/>
    <n v="10"/>
    <n v="16"/>
    <n v="681016"/>
    <n v="152"/>
    <s v="Chile"/>
    <n v="152"/>
    <s v="Chile"/>
    <n v="96"/>
    <s v="Ninguno"/>
    <n v="10301"/>
    <s v="Osorno"/>
    <s v="64251987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56:00"/>
  </r>
  <r>
    <s v=""/>
    <n v="78938789"/>
    <n v="248667740"/>
    <s v="Influenza 2026"/>
    <n v="10"/>
    <s v="Los Lagos"/>
    <n v="23"/>
    <s v="S.S. Osorno"/>
    <n v="10301"/>
    <x v="2"/>
    <s v="23-310"/>
    <x v="23"/>
    <s v="124222893"/>
    <s v=""/>
    <s v=""/>
    <s v="Monica Eliana"/>
    <s v="Barria"/>
    <s v="Alvarado"/>
    <s v="Mujer"/>
    <d v="1973-06-19T00:00:00"/>
    <n v="52"/>
    <n v="9"/>
    <n v="0"/>
    <n v="520900"/>
    <n v="152"/>
    <s v="Chile"/>
    <n v="152"/>
    <s v="Chile"/>
    <n v="96"/>
    <s v="Ninguno"/>
    <n v="10301"/>
    <s v="Osorno"/>
    <s v="990989852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6:05:00"/>
  </r>
  <r>
    <s v=""/>
    <n v="78108716"/>
    <n v="247748280"/>
    <s v="Influenza 2026"/>
    <n v="10"/>
    <s v="Los Lagos"/>
    <n v="23"/>
    <s v="S.S. Osorno"/>
    <n v="10301"/>
    <x v="2"/>
    <s v="23-301"/>
    <x v="4"/>
    <s v="95907059"/>
    <s v=""/>
    <s v=""/>
    <s v="MIRTA"/>
    <s v="TEUBER"/>
    <s v="GIMPEL"/>
    <s v="Mujer"/>
    <d v="1964-02-22T00:00:00"/>
    <n v="62"/>
    <n v="0"/>
    <n v="19"/>
    <n v="620019"/>
    <n v="152"/>
    <s v="Chile"/>
    <n v="152"/>
    <s v="Chile"/>
    <n v="96"/>
    <s v="Ninguno"/>
    <n v="10301"/>
    <s v="Osorno"/>
    <s v="98827582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9971798"/>
    <s v="Mora Casanova, Katherine"/>
    <s v="179971798"/>
    <s v="Mora Casanova, Katherine"/>
    <s v="NO"/>
    <s v="RNI"/>
    <d v="2026-03-13T00:00:00"/>
    <d v="2026-03-13T00:00:00"/>
    <d v="1899-12-30T12:42:00"/>
  </r>
  <r>
    <s v=""/>
    <n v="77835753"/>
    <n v="246372650"/>
    <s v="Influenza 2026"/>
    <n v="10"/>
    <s v="Los Lagos"/>
    <n v="23"/>
    <s v="S.S. Osorno"/>
    <n v="10305"/>
    <x v="4"/>
    <s v="23-309"/>
    <x v="30"/>
    <s v="138220702"/>
    <s v=""/>
    <s v=""/>
    <s v="Analya Del Carmen"/>
    <s v="Castro"/>
    <s v="Sanchez"/>
    <s v="Mujer"/>
    <d v="1980-05-23T00:00:00"/>
    <n v="45"/>
    <n v="9"/>
    <n v="9"/>
    <n v="450909"/>
    <n v="152"/>
    <s v="Chile"/>
    <n v="152"/>
    <s v="Chile"/>
    <n v="96"/>
    <s v="Ninguno"/>
    <n v="10305"/>
    <s v="Río Negro"/>
    <s v="932944544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3431319"/>
    <s v="Carrasco Romero, Valeska Solange"/>
    <s v="163431319"/>
    <s v="Carrasco Romero, Valeska Solange"/>
    <s v="NO"/>
    <s v="RNI"/>
    <d v="2026-03-04T00:00:00"/>
    <d v="2026-03-04T00:00:00"/>
    <d v="1899-12-30T11:07:00"/>
  </r>
  <r>
    <s v=""/>
    <n v="77043151"/>
    <n v="246218848"/>
    <s v="Influenza 2026"/>
    <n v="10"/>
    <s v="Los Lagos"/>
    <n v="23"/>
    <s v="S.S. Osorno"/>
    <n v="10301"/>
    <x v="2"/>
    <s v="23-306"/>
    <x v="2"/>
    <s v="12592588K"/>
    <s v=""/>
    <s v=""/>
    <s v="Ivan Donosor"/>
    <s v="Hernandez"/>
    <s v="Maldonado"/>
    <s v="Hombre"/>
    <d v="1970-05-15T00:00:00"/>
    <n v="55"/>
    <n v="9"/>
    <n v="16"/>
    <n v="550916"/>
    <n v="152"/>
    <s v="Chile"/>
    <n v="152"/>
    <s v="Chile"/>
    <n v="96"/>
    <s v="Ninguno"/>
    <n v="10301"/>
    <s v="Osorno"/>
    <s v="97448098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2:12:00"/>
  </r>
  <r>
    <s v=""/>
    <n v="76669168"/>
    <n v="246662171"/>
    <s v="Influenza 2026"/>
    <n v="10"/>
    <s v="Los Lagos"/>
    <n v="23"/>
    <s v="S.S. Osorno"/>
    <n v="10301"/>
    <x v="2"/>
    <s v="23-100"/>
    <x v="9"/>
    <s v="73388872"/>
    <s v=""/>
    <s v=""/>
    <s v="Inibaldo Del Carmen"/>
    <s v="Guarda"/>
    <s v="Hernandez"/>
    <s v="Hombre"/>
    <d v="1954-07-16T00:00:00"/>
    <n v="71"/>
    <n v="7"/>
    <n v="18"/>
    <n v="710718"/>
    <n v="152"/>
    <s v="Chile"/>
    <n v="152"/>
    <s v="Chile"/>
    <n v="96"/>
    <s v="Ninguno"/>
    <n v="10301"/>
    <s v="Osorno"/>
    <s v="95821572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8:56:00"/>
  </r>
  <r>
    <s v=""/>
    <n v="77535300"/>
    <n v="247328690"/>
    <s v="Influenza 2026"/>
    <n v="10"/>
    <s v="Los Lagos"/>
    <n v="23"/>
    <s v="S.S. Osorno"/>
    <n v="10301"/>
    <x v="2"/>
    <s v="23-100"/>
    <x v="9"/>
    <s v="19900638K"/>
    <s v=""/>
    <s v=""/>
    <s v="Irene Constanza"/>
    <s v="Reyes"/>
    <s v="Hernández"/>
    <s v="Mujer"/>
    <d v="1998-03-26T00:00:00"/>
    <n v="27"/>
    <n v="11"/>
    <n v="13"/>
    <n v="271113"/>
    <n v="152"/>
    <s v="Chile"/>
    <n v="152"/>
    <s v="Chile"/>
    <n v="1"/>
    <s v="Mapuche"/>
    <n v="10301"/>
    <s v="Osorno"/>
    <s v="954706668"/>
    <s v="irene.reyes.hernandez02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1:15:00"/>
  </r>
  <r>
    <s v=""/>
    <n v="78520311"/>
    <n v="248279311"/>
    <s v="Influenza 2026"/>
    <n v="10"/>
    <s v="Los Lagos"/>
    <n v="23"/>
    <s v="S.S. Osorno"/>
    <n v="10303"/>
    <x v="3"/>
    <s v="23-307"/>
    <x v="6"/>
    <s v="98522212"/>
    <s v=""/>
    <s v=""/>
    <s v="Eliberta Magaly"/>
    <s v="Cardenas"/>
    <s v="Cardenas"/>
    <s v="Mujer"/>
    <d v="1962-06-19T00:00:00"/>
    <n v="63"/>
    <n v="8"/>
    <n v="27"/>
    <n v="630827"/>
    <n v="152"/>
    <s v="Chile"/>
    <n v="152"/>
    <s v="Chile"/>
    <n v="96"/>
    <s v="Ninguno"/>
    <n v="10303"/>
    <s v="Purranque"/>
    <s v="64248963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09:22:00"/>
  </r>
  <r>
    <s v=""/>
    <n v="78565767"/>
    <n v="248225930"/>
    <s v="Influenza 2026"/>
    <n v="10"/>
    <s v="Los Lagos"/>
    <n v="23"/>
    <s v="S.S. Osorno"/>
    <n v="10301"/>
    <x v="2"/>
    <s v="23-302"/>
    <x v="5"/>
    <s v="156592668"/>
    <s v=""/>
    <s v=""/>
    <s v="Jazmín Judith"/>
    <s v="Chaparro"/>
    <s v="Fernández"/>
    <s v="Mujer"/>
    <d v="1983-11-14T00:00:00"/>
    <n v="42"/>
    <n v="4"/>
    <n v="3"/>
    <n v="420403"/>
    <n v="152"/>
    <s v="Chile"/>
    <n v="152"/>
    <s v="Chile"/>
    <n v="96"/>
    <s v="Ninguno"/>
    <n v="10301"/>
    <s v="Osorno"/>
    <s v="98357184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4918996"/>
    <s v="Pacheco  Aguilar, Barbara Nicole"/>
    <s v="NO"/>
    <s v="RNI"/>
    <d v="2026-03-17T00:00:00"/>
    <d v="2026-03-17T00:00:00"/>
    <d v="1899-12-30T15:17:00"/>
  </r>
  <r>
    <s v=""/>
    <n v="78772656"/>
    <n v="248428638"/>
    <s v="Influenza 2026"/>
    <n v="10"/>
    <s v="Los Lagos"/>
    <n v="23"/>
    <s v="S.S. Osorno"/>
    <n v="10301"/>
    <x v="2"/>
    <s v="23-300"/>
    <x v="3"/>
    <s v="257894975"/>
    <s v=""/>
    <s v=""/>
    <s v="MAYA"/>
    <s v="PROVOSTE"/>
    <s v="PINOL"/>
    <s v="Mujer"/>
    <d v="2017-05-30T00:00:00"/>
    <n v="8"/>
    <n v="9"/>
    <n v="17"/>
    <n v="80917"/>
    <n v="152"/>
    <s v="Chile"/>
    <n v="152"/>
    <s v="Chile"/>
    <n v="96"/>
    <s v="Ninguno"/>
    <n v="10301"/>
    <s v="Osorno"/>
    <s v="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9883176k"/>
    <s v="Vallejos Matamala, Javiera Francesca"/>
    <s v="152969929"/>
    <s v="Sobarzo  Rosales, Doris"/>
    <s v="NO"/>
    <s v="RNI"/>
    <d v="2026-03-18T00:00:00"/>
    <d v="2026-03-18T00:00:00"/>
    <d v="1899-12-30T14:54:00"/>
  </r>
  <r>
    <s v=""/>
    <n v="78484023"/>
    <n v="248320417"/>
    <s v="Influenza 2026"/>
    <n v="10"/>
    <s v="Los Lagos"/>
    <n v="23"/>
    <s v="S.S. Osorno"/>
    <n v="10301"/>
    <x v="2"/>
    <s v="23-301"/>
    <x v="4"/>
    <s v="153394954"/>
    <s v=""/>
    <s v=""/>
    <s v="SEBASTIAN"/>
    <s v="GONZALEZ"/>
    <s v="FIABANE"/>
    <s v="Hombre"/>
    <d v="1983-01-10T00:00:00"/>
    <n v="43"/>
    <n v="2"/>
    <n v="8"/>
    <n v="430208"/>
    <n v="152"/>
    <s v="Chile"/>
    <n v="152"/>
    <s v="Chile"/>
    <n v="96"/>
    <s v="Ninguno"/>
    <n v="10301"/>
    <s v="Osorno"/>
    <s v="984492923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0:42:00"/>
  </r>
  <r>
    <s v=""/>
    <n v="76558589"/>
    <n v="246794200"/>
    <s v="Influenza 2026"/>
    <n v="10"/>
    <s v="Los Lagos"/>
    <n v="23"/>
    <s v="S.S. Osorno"/>
    <n v="10301"/>
    <x v="2"/>
    <s v="23-302"/>
    <x v="5"/>
    <s v="28859886K"/>
    <s v=""/>
    <s v=""/>
    <s v="ALISÓN LEONOR"/>
    <s v="VARGAS"/>
    <s v="GÓMEZ"/>
    <s v="Mujer"/>
    <d v="2025-05-19T00:00:00"/>
    <n v="0"/>
    <n v="9"/>
    <n v="15"/>
    <n v="915"/>
    <n v="152"/>
    <s v="Chile"/>
    <n v="152"/>
    <s v="Chile"/>
    <n v="96"/>
    <s v="Ninguno"/>
    <n v="10301"/>
    <s v="Osorno"/>
    <s v="940393837"/>
    <s v=""/>
    <s v="1° dosis (0,25 ml)"/>
    <n v="774"/>
    <x v="3"/>
    <s v="CA202512048"/>
    <d v="2026-12-31T00:00:00"/>
    <s v="SI"/>
    <s v=""/>
    <s v="Sin Reacción"/>
    <d v="2026-03-06T00:00:00"/>
    <d v="2026-03-06T00:00:00"/>
    <d v="2026-04-03T00:00:00"/>
    <s v="No"/>
    <s v="185782131"/>
    <s v="MOLL GONZALEZ, KATHERINA"/>
    <s v="185782131"/>
    <s v="MOLL GONZALEZ, KATHERINA"/>
    <s v="NO"/>
    <s v="RNI"/>
    <d v="2026-03-06T00:00:00"/>
    <d v="2026-03-06T00:00:00"/>
    <d v="1899-12-30T14:29:00"/>
  </r>
  <r>
    <s v=""/>
    <n v="78160347"/>
    <n v="247954712"/>
    <s v="Influenza 2026"/>
    <n v="10"/>
    <s v="Los Lagos"/>
    <n v="23"/>
    <s v="S.S. Osorno"/>
    <n v="10304"/>
    <x v="1"/>
    <s v="23-705"/>
    <x v="39"/>
    <s v="115962795"/>
    <s v=""/>
    <s v=""/>
    <s v="Heriberto Mario"/>
    <s v="Sierpe"/>
    <s v="Corona"/>
    <s v="Desconocido"/>
    <d v="1970-01-04T00:00:00"/>
    <n v="56"/>
    <n v="2"/>
    <n v="8"/>
    <n v="560208"/>
    <n v="152"/>
    <s v="Chile"/>
    <n v="152"/>
    <s v="Chile"/>
    <n v="96"/>
    <s v="Ninguno"/>
    <n v="10304"/>
    <s v="Puyehue"/>
    <s v="977231566"/>
    <s v=""/>
    <s v="Única (0,5 ml)"/>
    <n v="777"/>
    <x v="1"/>
    <s v="CA202601001"/>
    <d v="2026-12-31T00:00:00"/>
    <s v="SI"/>
    <s v=""/>
    <s v="Sin Reacción"/>
    <d v="2026-03-12T00:00:00"/>
    <d v="2026-03-16T00:00:00"/>
    <m/>
    <s v="Si"/>
    <s v="163433621"/>
    <s v="Martinez Catrilef, Paulina Fabiola"/>
    <s v="163433621"/>
    <s v="Martinez Catrilef, Paulina Fabiola"/>
    <s v="NO"/>
    <s v="RNI"/>
    <d v="2026-03-16T00:00:00"/>
    <d v="2026-03-16T00:00:00"/>
    <d v="1899-12-30T11:50:00"/>
  </r>
  <r>
    <s v=""/>
    <n v="78766771"/>
    <n v="248435348"/>
    <s v="Influenza 2026"/>
    <n v="10"/>
    <s v="Los Lagos"/>
    <n v="23"/>
    <s v="S.S. Osorno"/>
    <n v="10307"/>
    <x v="5"/>
    <s v="23-305"/>
    <x v="25"/>
    <s v="15575852K"/>
    <s v=""/>
    <s v=""/>
    <s v="Cristian Lorenzo"/>
    <s v="Soto"/>
    <s v="Soto"/>
    <s v="Hombre"/>
    <d v="1973-07-06T00:00:00"/>
    <n v="52"/>
    <n v="8"/>
    <n v="12"/>
    <n v="520812"/>
    <n v="152"/>
    <s v="Chile"/>
    <n v="152"/>
    <s v="Chile"/>
    <n v="96"/>
    <s v="Ninguno"/>
    <n v="10307"/>
    <s v="San Pablo"/>
    <s v="956284197"/>
    <s v="vacunas.sanpablo@yahoo.es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670280"/>
    <s v="Soto Oporto, Sebastian Antonio"/>
    <s v="NO"/>
    <s v="RNI"/>
    <d v="2026-03-18T00:00:00"/>
    <d v="2026-03-18T00:00:00"/>
    <d v="1899-12-30T15:11:00"/>
  </r>
  <r>
    <s v=""/>
    <n v="76662331"/>
    <n v="246670190"/>
    <s v="Influenza 2026"/>
    <n v="10"/>
    <s v="Los Lagos"/>
    <n v="23"/>
    <s v="S.S. Osorno"/>
    <n v="10302"/>
    <x v="6"/>
    <s v="23-426"/>
    <x v="44"/>
    <s v="70515520"/>
    <s v=""/>
    <s v=""/>
    <s v="Egon"/>
    <s v="Gallardo"/>
    <s v="Aguila"/>
    <s v="Hombre"/>
    <d v="1956-09-15T00:00:00"/>
    <n v="69"/>
    <n v="5"/>
    <n v="19"/>
    <n v="690519"/>
    <n v="152"/>
    <s v="Chile"/>
    <n v="152"/>
    <s v="Chile"/>
    <n v="96"/>
    <s v="Ninguno"/>
    <n v="10302"/>
    <s v="Puerto Octay"/>
    <s v="99364241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24412"/>
    <s v="Meneses Vera, Valentina"/>
    <s v="177424412"/>
    <s v="Meneses Vera, Valentina"/>
    <s v="NO"/>
    <s v="RNI"/>
    <d v="2026-03-06T00:00:00"/>
    <d v="2026-03-06T00:00:00"/>
    <d v="1899-12-30T09:21:00"/>
  </r>
  <r>
    <s v=""/>
    <n v="77974644"/>
    <n v="247592794"/>
    <s v="Influenza 2026"/>
    <n v="10"/>
    <s v="Los Lagos"/>
    <n v="23"/>
    <s v="S.S. Osorno"/>
    <n v="10304"/>
    <x v="1"/>
    <s v="23-304"/>
    <x v="1"/>
    <s v="257791947"/>
    <s v=""/>
    <s v=""/>
    <s v="Guillermo Antonio"/>
    <s v="Alvarado"/>
    <s v="Flores"/>
    <s v="Hombre"/>
    <d v="2017-05-19T00:00:00"/>
    <n v="8"/>
    <n v="9"/>
    <n v="21"/>
    <n v="80921"/>
    <n v="152"/>
    <s v="Chile"/>
    <n v="152"/>
    <s v="Chile"/>
    <n v="96"/>
    <s v="Ninguno"/>
    <n v="10304"/>
    <s v="Puyehue"/>
    <s v="984475746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04:00"/>
  </r>
  <r>
    <s v=""/>
    <n v="77968665"/>
    <n v="247599903"/>
    <s v="Influenza 2026"/>
    <n v="10"/>
    <s v="Los Lagos"/>
    <n v="23"/>
    <s v="S.S. Osorno"/>
    <n v="10303"/>
    <x v="3"/>
    <s v="23-307"/>
    <x v="6"/>
    <s v="84315893"/>
    <s v=""/>
    <s v=""/>
    <s v="MARGARITA ESTER"/>
    <s v="PAINAO"/>
    <s v="BARRIENTOS"/>
    <s v="Mujer"/>
    <d v="1958-08-20T00:00:00"/>
    <n v="67"/>
    <n v="6"/>
    <n v="20"/>
    <n v="670620"/>
    <n v="152"/>
    <s v="Chile"/>
    <n v="152"/>
    <s v="Chile"/>
    <n v="1"/>
    <s v="Mapuche"/>
    <n v="10303"/>
    <s v="Purranque"/>
    <s v="97730722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281287"/>
    <s v="pineda  , CLAUDIA"/>
    <s v="184281287"/>
    <s v="pineda  , CLAUDIA"/>
    <s v="NO"/>
    <s v="RNI"/>
    <d v="2026-03-12T00:00:00"/>
    <d v="2026-03-12T00:00:00"/>
    <d v="1899-12-30T15:26:00"/>
  </r>
  <r>
    <s v=""/>
    <n v="77964297"/>
    <n v="247605116"/>
    <s v="Influenza 2026"/>
    <n v="10"/>
    <s v="Los Lagos"/>
    <n v="23"/>
    <s v="S.S. Osorno"/>
    <n v="10301"/>
    <x v="2"/>
    <s v="23-301"/>
    <x v="4"/>
    <s v="283447995"/>
    <s v=""/>
    <s v=""/>
    <s v="OSCAR MATEO"/>
    <s v="ÁLVAREZ"/>
    <s v="GONZÁLEZ"/>
    <s v="Hombre"/>
    <d v="2024-01-30T00:00:00"/>
    <n v="2"/>
    <n v="1"/>
    <n v="12"/>
    <n v="20112"/>
    <n v="152"/>
    <s v="Chile"/>
    <n v="152"/>
    <s v="Chile"/>
    <n v="96"/>
    <s v="Ninguno"/>
    <n v="10301"/>
    <s v="Osorno"/>
    <s v="941707168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61126144"/>
    <s v="Soto Hormazabal, Macarena"/>
    <s v="9565861k"/>
    <s v="Solis Gonzalez, Delia"/>
    <s v="NO"/>
    <s v="RNI"/>
    <d v="2026-03-12T00:00:00"/>
    <d v="2026-03-12T00:00:00"/>
    <d v="1899-12-30T15:41:00"/>
  </r>
  <r>
    <s v=""/>
    <n v="77014160"/>
    <n v="246253623"/>
    <s v="Influenza 2026"/>
    <n v="10"/>
    <s v="Los Lagos"/>
    <n v="23"/>
    <s v="S.S. Osorno"/>
    <n v="10302"/>
    <x v="6"/>
    <s v="23-428"/>
    <x v="28"/>
    <s v="104229956"/>
    <s v=""/>
    <s v=""/>
    <s v="LUIS"/>
    <s v="COMIHUAL"/>
    <s v="CARRION"/>
    <s v="Hombre"/>
    <d v="1965-12-19T00:00:00"/>
    <n v="60"/>
    <n v="2"/>
    <n v="12"/>
    <n v="600212"/>
    <n v="152"/>
    <s v="Chile"/>
    <n v="152"/>
    <s v="Chile"/>
    <n v="96"/>
    <s v="Ninguno"/>
    <n v="10302"/>
    <s v="Puerto Octay"/>
    <s v="98979118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14:21:00"/>
  </r>
  <r>
    <s v=""/>
    <n v="76828704"/>
    <n v="246472161"/>
    <s v="Influenza 2026"/>
    <n v="10"/>
    <s v="Los Lagos"/>
    <n v="23"/>
    <s v="S.S. Osorno"/>
    <n v="10307"/>
    <x v="5"/>
    <s v="23-305"/>
    <x v="25"/>
    <s v="7322277k"/>
    <s v=""/>
    <s v=""/>
    <s v="carlos"/>
    <s v="contreras"/>
    <s v="bustos"/>
    <s v="Hombre"/>
    <d v="1953-03-23T00:00:00"/>
    <n v="72"/>
    <n v="11"/>
    <n v="9"/>
    <n v="721109"/>
    <n v="152"/>
    <s v="Chile"/>
    <n v="152"/>
    <s v="Chile"/>
    <n v="96"/>
    <s v="Ninguno"/>
    <n v="10307"/>
    <s v="San Pablo"/>
    <s v="96207727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8308280"/>
    <s v="Rosas  Maldonado, Nery Angelica"/>
    <s v="171979013"/>
    <s v="Ponce Aburto, Valeria Ivon"/>
    <s v="NO"/>
    <s v="RNI"/>
    <d v="2026-03-04T00:00:00"/>
    <d v="2026-03-04T00:00:00"/>
    <d v="1899-12-30T17:14:00"/>
  </r>
  <r>
    <s v=""/>
    <n v="76714485"/>
    <n v="246607737"/>
    <s v="Influenza 2026"/>
    <n v="10"/>
    <s v="Los Lagos"/>
    <n v="23"/>
    <s v="S.S. Osorno"/>
    <n v="10304"/>
    <x v="1"/>
    <s v="23-304"/>
    <x v="1"/>
    <s v="9535050K"/>
    <s v=""/>
    <s v=""/>
    <s v="Efrain"/>
    <s v="Barria"/>
    <s v="Mancilla"/>
    <s v="Hombre"/>
    <d v="1962-11-07T00:00:00"/>
    <n v="63"/>
    <n v="3"/>
    <n v="26"/>
    <n v="630326"/>
    <n v="152"/>
    <s v="Chile"/>
    <n v="152"/>
    <s v="Chile"/>
    <n v="96"/>
    <s v="Ninguno"/>
    <n v="10304"/>
    <s v="Puyehue"/>
    <s v="99533304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501"/>
    <s v="Quintero QUINTERO, Danixa"/>
    <s v="177424501"/>
    <s v="Quintero QUINTERO, Danixa"/>
    <s v="NO"/>
    <s v="RNI"/>
    <d v="2026-03-05T00:00:00"/>
    <d v="2026-03-05T00:00:00"/>
    <d v="1899-12-30T14:34:00"/>
  </r>
  <r>
    <s v=""/>
    <n v="78816137"/>
    <n v="246432310"/>
    <s v="Influenza 2026"/>
    <n v="10"/>
    <s v="Los Lagos"/>
    <n v="23"/>
    <s v="S.S. Osorno"/>
    <n v="10301"/>
    <x v="2"/>
    <s v="23-700"/>
    <x v="20"/>
    <s v="129972599"/>
    <s v=""/>
    <s v=""/>
    <s v="Lorena Andrea"/>
    <s v="Molina"/>
    <s v="Lefian"/>
    <s v="Mujer"/>
    <d v="1972-04-10T00:00:00"/>
    <n v="53"/>
    <n v="10"/>
    <n v="22"/>
    <n v="531022"/>
    <n v="152"/>
    <s v="Chile"/>
    <n v="152"/>
    <s v="Chile"/>
    <n v="96"/>
    <s v="Ninguno"/>
    <n v="10301"/>
    <s v="Osorno"/>
    <s v="991031647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6406581"/>
    <s v="Perez Valenzuela, Nataly"/>
    <s v="196406581"/>
    <s v="Perez Valenzuela, Nataly"/>
    <s v="NO"/>
    <s v="RNI"/>
    <d v="2026-03-04T00:00:00"/>
    <d v="2026-03-04T00:00:00"/>
    <d v="1899-12-30T14:22:00"/>
  </r>
  <r>
    <s v=""/>
    <n v="77400465"/>
    <n v="247098659"/>
    <s v="Influenza 2026"/>
    <n v="10"/>
    <s v="Los Lagos"/>
    <n v="23"/>
    <s v="S.S. Osorno"/>
    <n v="10301"/>
    <x v="2"/>
    <s v="23-100"/>
    <x v="9"/>
    <s v="11925602K"/>
    <s v=""/>
    <s v=""/>
    <s v="Rosa Ines"/>
    <s v="Martinez"/>
    <s v="Vera"/>
    <s v="Mujer"/>
    <d v="1972-05-08T00:00:00"/>
    <n v="53"/>
    <n v="10"/>
    <n v="2"/>
    <n v="531002"/>
    <n v="152"/>
    <s v="Chile"/>
    <n v="152"/>
    <s v="Chile"/>
    <n v="96"/>
    <s v="Ninguno"/>
    <n v="10301"/>
    <s v="Osorno"/>
    <s v="982023748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9:38:00"/>
  </r>
  <r>
    <s v=""/>
    <n v="77004910"/>
    <n v="246264607"/>
    <s v="Influenza 2026"/>
    <n v="10"/>
    <s v="Los Lagos"/>
    <n v="23"/>
    <s v="S.S. Osorno"/>
    <n v="10305"/>
    <x v="4"/>
    <s v="23-434"/>
    <x v="27"/>
    <s v="82488308"/>
    <s v=""/>
    <s v=""/>
    <s v="Gladys Ester"/>
    <s v="Alvarez"/>
    <s v="Oyarzo"/>
    <s v="Mujer"/>
    <d v="1956-07-18T00:00:00"/>
    <n v="69"/>
    <n v="7"/>
    <n v="13"/>
    <n v="690713"/>
    <n v="152"/>
    <s v="Chile"/>
    <n v="152"/>
    <s v="Chile"/>
    <n v="96"/>
    <s v="Ninguno"/>
    <n v="10305"/>
    <s v="Río Negro"/>
    <s v="946840291"/>
    <s v="GALVARIZ.1956@HOT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112574k"/>
    <s v="LEZANA BARRIA, CAMILA"/>
    <s v="20112574k"/>
    <s v="LEZANA BARRIA, CAMILA"/>
    <s v="NO"/>
    <s v="RNI"/>
    <d v="2026-03-03T00:00:00"/>
    <d v="2026-03-03T00:00:00"/>
    <d v="1899-12-30T14:53:00"/>
  </r>
  <r>
    <s v=""/>
    <n v="76682646"/>
    <n v="246645595"/>
    <s v="Influenza 2026"/>
    <n v="10"/>
    <s v="Los Lagos"/>
    <n v="23"/>
    <s v="S.S. Osorno"/>
    <n v="10305"/>
    <x v="4"/>
    <s v="201667"/>
    <x v="40"/>
    <s v="79580759"/>
    <s v=""/>
    <s v=""/>
    <s v="Heriberto"/>
    <s v="Ruiz"/>
    <s v="Tribiño"/>
    <s v="Hombre"/>
    <d v="1956-02-25T00:00:00"/>
    <n v="70"/>
    <n v="0"/>
    <n v="8"/>
    <n v="700008"/>
    <n v="152"/>
    <s v="Chile"/>
    <n v="152"/>
    <s v="Chile"/>
    <n v="1"/>
    <s v="Mapuche"/>
    <n v="10305"/>
    <s v="Río Negro"/>
    <s v="96314032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00:00"/>
  </r>
  <r>
    <s v=""/>
    <n v="78968091"/>
    <n v="248633975"/>
    <s v="Influenza 2026"/>
    <n v="10"/>
    <s v="Los Lagos"/>
    <n v="23"/>
    <s v="S.S. Osorno"/>
    <n v="10301"/>
    <x v="2"/>
    <s v="23-301"/>
    <x v="4"/>
    <s v="68453550"/>
    <s v=""/>
    <s v=""/>
    <s v="Olga De Fatima"/>
    <s v="Gallardo"/>
    <s v="Barria"/>
    <s v="Mujer"/>
    <d v="1957-09-08T00:00:00"/>
    <n v="68"/>
    <n v="6"/>
    <n v="11"/>
    <n v="680611"/>
    <n v="152"/>
    <s v="Chile"/>
    <n v="152"/>
    <s v="Chile"/>
    <n v="96"/>
    <s v="Ninguno"/>
    <n v="10301"/>
    <s v="Osorno"/>
    <s v="93627560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27952485"/>
    <s v="Quezada Romero, Fabiola"/>
    <s v="127952485"/>
    <s v="Quezada Romero, Fabiola"/>
    <s v="NO"/>
    <s v="RNI"/>
    <d v="2026-03-19T00:00:00"/>
    <d v="2026-03-19T00:00:00"/>
    <d v="1899-12-30T14:40:00"/>
  </r>
  <r>
    <s v=""/>
    <n v="77031011"/>
    <n v="246233902"/>
    <s v="Influenza 2026"/>
    <n v="10"/>
    <s v="Los Lagos"/>
    <n v="23"/>
    <s v="S.S. Osorno"/>
    <n v="10307"/>
    <x v="5"/>
    <s v="23-105"/>
    <x v="14"/>
    <s v="82972250"/>
    <s v=""/>
    <s v=""/>
    <s v="Ana Nerica"/>
    <s v="Silva"/>
    <s v="Herrera"/>
    <s v="Mujer"/>
    <d v="1954-02-27T00:00:00"/>
    <n v="72"/>
    <n v="0"/>
    <n v="4"/>
    <n v="720004"/>
    <n v="152"/>
    <s v="Chile"/>
    <n v="152"/>
    <s v="Chile"/>
    <n v="96"/>
    <s v="Ninguno"/>
    <n v="10307"/>
    <s v="San Pablo"/>
    <s v="9508987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163337"/>
    <s v="Huichalaf Laufu, Isilda"/>
    <s v="175313486"/>
    <s v="Cardenas  Sanchez, Andrea Paz"/>
    <s v="NO"/>
    <s v="RNI"/>
    <d v="2026-03-03T00:00:00"/>
    <d v="2026-03-03T00:00:00"/>
    <d v="1899-12-30T13:06:00"/>
  </r>
  <r>
    <s v=""/>
    <n v="77457373"/>
    <n v="247029773"/>
    <s v="Influenza 2026"/>
    <n v="10"/>
    <s v="Los Lagos"/>
    <n v="23"/>
    <s v="S.S. Osorno"/>
    <n v="10301"/>
    <x v="2"/>
    <s v="23-301"/>
    <x v="4"/>
    <s v="55125244"/>
    <s v=""/>
    <s v=""/>
    <s v="Victoria Del Carmen"/>
    <s v="Gonzalez"/>
    <s v="Gallardo"/>
    <s v="Mujer"/>
    <d v="1941-11-17T00:00:00"/>
    <n v="84"/>
    <n v="3"/>
    <n v="20"/>
    <n v="840320"/>
    <n v="152"/>
    <s v="Chile"/>
    <n v="152"/>
    <s v="Chile"/>
    <n v="96"/>
    <s v="Ninguno"/>
    <n v="10301"/>
    <s v="Osorno"/>
    <s v="64231165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4:51:00"/>
  </r>
  <r>
    <s v=""/>
    <n v="76702805"/>
    <n v="246621557"/>
    <s v="Influenza 2026"/>
    <n v="10"/>
    <s v="Los Lagos"/>
    <n v="23"/>
    <s v="S.S. Osorno"/>
    <n v="10303"/>
    <x v="3"/>
    <s v="23-307"/>
    <x v="6"/>
    <s v="119255414"/>
    <s v=""/>
    <s v=""/>
    <s v="JORGE JOEL"/>
    <s v="ALVAREZ"/>
    <s v="TRAIMUN"/>
    <s v="Hombre"/>
    <d v="1972-04-10T00:00:00"/>
    <n v="53"/>
    <n v="10"/>
    <n v="23"/>
    <n v="531023"/>
    <n v="152"/>
    <s v="Chile"/>
    <n v="152"/>
    <s v="Chile"/>
    <n v="96"/>
    <s v="Ninguno"/>
    <n v="10303"/>
    <s v="Purranque"/>
    <s v="959680950"/>
    <s v="jorgejoel.alvarez@gmail.com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5:17:00"/>
  </r>
  <r>
    <s v=""/>
    <n v="78778240"/>
    <n v="248422225"/>
    <s v="Influenza 2026"/>
    <n v="10"/>
    <s v="Los Lagos"/>
    <m/>
    <s v="SEREMI De Los Lagos"/>
    <n v="10301"/>
    <x v="2"/>
    <s v="23-203"/>
    <x v="16"/>
    <s v="286686044"/>
    <s v=""/>
    <s v=""/>
    <s v="MAXIMILIANO ALONSO"/>
    <s v="MATUZ"/>
    <s v="VIDAL"/>
    <s v="Hombre"/>
    <d v="2025-01-12T00:00:00"/>
    <n v="1"/>
    <n v="2"/>
    <n v="6"/>
    <n v="10206"/>
    <n v="152"/>
    <s v="Chile"/>
    <n v="152"/>
    <s v="Chile"/>
    <n v="96"/>
    <s v="Ninguno"/>
    <n v="10301"/>
    <s v="Osorno"/>
    <s v="972450616"/>
    <s v="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211928999"/>
    <s v="Cárdenas Toro, Eunice Karin"/>
    <s v="211928999"/>
    <s v="Cárdenas Toro, Eunice Karin"/>
    <s v="NO"/>
    <s v="RNI"/>
    <d v="2026-03-18T00:00:00"/>
    <d v="2026-03-18T00:00:00"/>
    <d v="1899-12-30T14:38:00"/>
  </r>
  <r>
    <s v=""/>
    <n v="76981886"/>
    <n v="246292045"/>
    <s v="Influenza 2026"/>
    <n v="10"/>
    <s v="Los Lagos"/>
    <n v="23"/>
    <s v="S.S. Osorno"/>
    <n v="10301"/>
    <x v="2"/>
    <s v="23-302"/>
    <x v="5"/>
    <s v="120707302"/>
    <s v=""/>
    <s v=""/>
    <s v="MARCELA VERONICA"/>
    <s v="MANSILLA"/>
    <s v="HERNANDEZ"/>
    <s v="Mujer"/>
    <d v="1969-01-06T00:00:00"/>
    <n v="57"/>
    <n v="1"/>
    <n v="25"/>
    <n v="570125"/>
    <n v="152"/>
    <s v="Chile"/>
    <n v="152"/>
    <s v="Chile"/>
    <n v="96"/>
    <s v="Ninguno"/>
    <n v="10301"/>
    <s v="Osorno"/>
    <s v="999168400"/>
    <s v="marcelavmansilla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6:14:00"/>
  </r>
  <r>
    <s v=""/>
    <n v="78575439"/>
    <n v="248214902"/>
    <s v="Influenza 2026"/>
    <n v="10"/>
    <s v="Los Lagos"/>
    <n v="23"/>
    <s v="S.S. Osorno"/>
    <n v="10301"/>
    <x v="2"/>
    <s v="23-300"/>
    <x v="3"/>
    <s v="262617874"/>
    <s v=""/>
    <s v=""/>
    <s v="Francisca Antonia"/>
    <s v="Huinca"/>
    <s v="Gallardo"/>
    <s v="Mujer"/>
    <d v="2018-05-08T00:00:00"/>
    <n v="7"/>
    <n v="10"/>
    <n v="9"/>
    <n v="71009"/>
    <n v="152"/>
    <s v="Chile"/>
    <n v="152"/>
    <s v="Chile"/>
    <n v="96"/>
    <s v="Ninguno"/>
    <n v="10301"/>
    <s v="Osorno"/>
    <s v="56910080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4:49:00"/>
  </r>
  <r>
    <s v=""/>
    <n v="77423320"/>
    <n v="247071052"/>
    <s v="Influenza 2026"/>
    <n v="10"/>
    <s v="Los Lagos"/>
    <n v="23"/>
    <s v="S.S. Osorno"/>
    <n v="10301"/>
    <x v="2"/>
    <s v="23-303"/>
    <x v="8"/>
    <s v="61504869"/>
    <s v=""/>
    <s v=""/>
    <s v="Maria Del Carmen"/>
    <s v="Perez"/>
    <s v="Schneider"/>
    <s v="Mujer"/>
    <d v="1947-03-26T00:00:00"/>
    <n v="78"/>
    <n v="11"/>
    <n v="11"/>
    <n v="781111"/>
    <n v="152"/>
    <s v="Chile"/>
    <n v="152"/>
    <s v="Chile"/>
    <n v="96"/>
    <s v="Ninguno"/>
    <n v="10301"/>
    <s v="Osorno"/>
    <s v="98777468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9333"/>
    <s v="GALLARDO BAHAMONDE, CLAUDIA"/>
    <s v="138228533"/>
    <s v="MUÑOZ  PEREZ, GABRIELA INES"/>
    <s v="NO"/>
    <s v="RNI"/>
    <d v="2026-03-09T00:00:00"/>
    <d v="2026-03-09T00:00:00"/>
    <d v="1899-12-30T17:44:00"/>
  </r>
  <r>
    <s v=""/>
    <n v="77000290"/>
    <n v="246270109"/>
    <s v="Influenza 2026"/>
    <n v="10"/>
    <s v="Los Lagos"/>
    <n v="23"/>
    <s v="S.S. Osorno"/>
    <n v="10301"/>
    <x v="2"/>
    <s v="23-303"/>
    <x v="8"/>
    <s v="142667029"/>
    <s v=""/>
    <s v=""/>
    <s v="Bernarda Cristina"/>
    <s v="Pailapichun"/>
    <s v="Calfulaf"/>
    <s v="Mujer"/>
    <d v="1970-03-06T00:00:00"/>
    <n v="55"/>
    <n v="11"/>
    <n v="25"/>
    <n v="551125"/>
    <n v="152"/>
    <s v="Chile"/>
    <n v="152"/>
    <s v="Chile"/>
    <n v="1"/>
    <s v="Mapuche"/>
    <n v="10301"/>
    <s v="Osorno"/>
    <s v="981980930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5:08:00"/>
  </r>
  <r>
    <s v=""/>
    <n v="77455333"/>
    <n v="247032196"/>
    <s v="Influenza 2026"/>
    <n v="10"/>
    <s v="Los Lagos"/>
    <n v="23"/>
    <s v="S.S. Osorno"/>
    <n v="10301"/>
    <x v="2"/>
    <s v="23-300"/>
    <x v="3"/>
    <s v="272636745"/>
    <s v=""/>
    <s v=""/>
    <s v="Ingrid Antonella"/>
    <s v="Soto"/>
    <s v="Santibañez"/>
    <s v="Mujer"/>
    <d v="2020-04-12T00:00:00"/>
    <n v="5"/>
    <n v="10"/>
    <n v="25"/>
    <n v="51025"/>
    <n v="152"/>
    <s v="Chile"/>
    <n v="152"/>
    <s v="Chile"/>
    <n v="96"/>
    <s v="Ninguno"/>
    <n v="10301"/>
    <s v="Osorno"/>
    <s v="55226074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200976894"/>
    <s v="Pacheco  Diaz, Maria Jose"/>
    <s v="152969929"/>
    <s v="Sobarzo  Rosales, Doris"/>
    <s v="NO"/>
    <s v="RNI"/>
    <d v="2026-03-09T00:00:00"/>
    <d v="2026-03-09T00:00:00"/>
    <d v="1899-12-30T14:58:00"/>
  </r>
  <r>
    <s v=""/>
    <n v="77665068"/>
    <n v="247151948"/>
    <s v="Influenza 2026"/>
    <n v="10"/>
    <s v="Los Lagos"/>
    <n v="23"/>
    <s v="S.S. Osorno"/>
    <n v="10307"/>
    <x v="5"/>
    <s v="23-305"/>
    <x v="25"/>
    <s v="58456667"/>
    <s v=""/>
    <s v=""/>
    <s v="Juan Fernando"/>
    <s v="Pindal"/>
    <s v="Pailañir"/>
    <s v="Hombre"/>
    <d v="1947-07-28T00:00:00"/>
    <n v="78"/>
    <n v="7"/>
    <n v="10"/>
    <n v="780710"/>
    <n v="152"/>
    <s v="Chile"/>
    <n v="152"/>
    <s v="Chile"/>
    <n v="1"/>
    <s v="Mapuche"/>
    <n v="10307"/>
    <s v="San Pablo"/>
    <s v="950739194"/>
    <s v="vacunas.sanpablo@yahoo.es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207403903"/>
    <s v="oregón  Guajardo, Liz alén"/>
    <s v="207403903"/>
    <s v="oregón  Guajardo, Liz alén"/>
    <s v="NO"/>
    <s v="RNI"/>
    <d v="2026-03-10T00:00:00"/>
    <d v="2026-03-10T00:00:00"/>
    <d v="1899-12-30T11:30:00"/>
  </r>
  <r>
    <s v=""/>
    <n v="78359326"/>
    <n v="248039806"/>
    <s v="Influenza 2026"/>
    <n v="10"/>
    <s v="Los Lagos"/>
    <n v="23"/>
    <s v="S.S. Osorno"/>
    <n v="10301"/>
    <x v="2"/>
    <s v="23-303"/>
    <x v="8"/>
    <s v="15275261K"/>
    <s v=""/>
    <s v=""/>
    <s v="Claudia Andrea"/>
    <s v="Foitzich"/>
    <s v="Foitzich"/>
    <s v="Mujer"/>
    <d v="1984-06-08T00:00:00"/>
    <n v="41"/>
    <n v="9"/>
    <n v="8"/>
    <n v="410908"/>
    <n v="152"/>
    <s v="Chile"/>
    <n v="152"/>
    <s v="Chile"/>
    <n v="96"/>
    <s v="Ninguno"/>
    <n v="10301"/>
    <s v="Osorno"/>
    <s v="94930355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1300167"/>
    <s v="Varas Castillo, Carol"/>
    <s v="138228533"/>
    <s v="MUÑOZ  PEREZ, GABRIELA INES"/>
    <s v="NO"/>
    <s v="RNI"/>
    <d v="2026-03-16T00:00:00"/>
    <d v="2026-03-16T00:00:00"/>
    <d v="1899-12-30T15:54:00"/>
  </r>
  <r>
    <s v=""/>
    <n v="76732737"/>
    <n v="246586036"/>
    <s v="Influenza 2026"/>
    <n v="10"/>
    <s v="Los Lagos"/>
    <n v="23"/>
    <s v="S.S. Osorno"/>
    <n v="10301"/>
    <x v="2"/>
    <s v="23-302"/>
    <x v="5"/>
    <s v="69360165"/>
    <s v=""/>
    <s v=""/>
    <s v="Omar Rafael"/>
    <s v="Asenjo"/>
    <s v="Cardenas"/>
    <s v="Hombre"/>
    <d v="1952-11-25T00:00:00"/>
    <n v="73"/>
    <n v="3"/>
    <n v="7"/>
    <n v="730307"/>
    <n v="152"/>
    <s v="Chile"/>
    <n v="152"/>
    <s v="Chile"/>
    <n v="96"/>
    <s v="Ninguno"/>
    <n v="10301"/>
    <s v="Osorno"/>
    <s v="652236364"/>
    <s v="omarasenjo54@gmail.com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2:58:00"/>
  </r>
  <r>
    <s v=""/>
    <n v="78199614"/>
    <n v="247908575"/>
    <s v="Influenza 2026"/>
    <n v="10"/>
    <s v="Los Lagos"/>
    <n v="23"/>
    <s v="S.S. Osorno"/>
    <n v="10304"/>
    <x v="1"/>
    <s v="23-304"/>
    <x v="1"/>
    <s v="181291109"/>
    <s v=""/>
    <s v=""/>
    <s v="Tatiana Macarena"/>
    <s v="Carcamo"/>
    <s v="De La Hoz"/>
    <s v="Mujer"/>
    <d v="1991-10-16T00:00:00"/>
    <n v="34"/>
    <n v="4"/>
    <n v="25"/>
    <n v="340425"/>
    <n v="152"/>
    <s v="Chile"/>
    <n v="152"/>
    <s v="Chile"/>
    <n v="96"/>
    <s v="Ninguno"/>
    <n v="10304"/>
    <s v="Puyehue"/>
    <s v="75956342"/>
    <s v=""/>
    <s v="Única (0,5 ml)"/>
    <n v="777"/>
    <x v="1"/>
    <s v="CA202601001"/>
    <d v="2026-12-31T00:00:00"/>
    <s v="SI"/>
    <s v=""/>
    <s v="Sin Reacción"/>
    <d v="2026-03-13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0:19:00"/>
  </r>
  <r>
    <s v=""/>
    <n v="77759615"/>
    <n v="247452592"/>
    <s v="Influenza 2026"/>
    <n v="10"/>
    <s v="Los Lagos"/>
    <n v="23"/>
    <s v="S.S. Osorno"/>
    <n v="10301"/>
    <x v="2"/>
    <s v="23-301"/>
    <x v="4"/>
    <s v="86211114"/>
    <s v=""/>
    <s v=""/>
    <s v="Sonia Mirian"/>
    <s v="Dimter"/>
    <s v="Willer"/>
    <s v="Mujer"/>
    <d v="1956-09-16T00:00:00"/>
    <n v="69"/>
    <n v="5"/>
    <n v="24"/>
    <n v="690524"/>
    <n v="152"/>
    <s v="Chile"/>
    <n v="152"/>
    <s v="Chile"/>
    <n v="96"/>
    <s v="Ninguno"/>
    <n v="10301"/>
    <s v="Osorno"/>
    <s v="9450461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8:59:00"/>
  </r>
  <r>
    <s v=""/>
    <n v="78666256"/>
    <n v="248551892"/>
    <s v="Influenza 2026"/>
    <n v="10"/>
    <s v="Los Lagos"/>
    <n v="23"/>
    <s v="S.S. Osorno"/>
    <n v="10301"/>
    <x v="2"/>
    <s v="23-302"/>
    <x v="5"/>
    <s v="278435075"/>
    <s v=""/>
    <s v=""/>
    <s v="DANTE JOHAN"/>
    <s v="URIBE"/>
    <s v="SOTO"/>
    <s v="Hombre"/>
    <d v="2022-07-01T00:00:00"/>
    <n v="3"/>
    <n v="8"/>
    <n v="18"/>
    <n v="30818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16:00"/>
  </r>
  <r>
    <s v=""/>
    <n v="77255742"/>
    <n v="246969426"/>
    <s v="Influenza 2026"/>
    <n v="10"/>
    <s v="Los Lagos"/>
    <n v="23"/>
    <s v="S.S. Osorno"/>
    <n v="10301"/>
    <x v="2"/>
    <s v="23-310"/>
    <x v="23"/>
    <s v="90848402"/>
    <s v=""/>
    <s v=""/>
    <s v="Manuel"/>
    <s v="Muñoz"/>
    <s v="Espinoza"/>
    <s v="Hombre"/>
    <d v="1960-02-04T00:00:00"/>
    <n v="66"/>
    <n v="1"/>
    <n v="5"/>
    <n v="660105"/>
    <n v="152"/>
    <s v="Chile"/>
    <n v="152"/>
    <s v="Chile"/>
    <n v="96"/>
    <s v="Ninguno"/>
    <n v="10301"/>
    <s v="Osorno"/>
    <s v="957728904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112849k"/>
    <s v="negron , viviana"/>
    <s v="16112849k"/>
    <s v="negron , viviana"/>
    <s v="NO"/>
    <s v="RNI"/>
    <d v="2026-03-09T00:00:00"/>
    <d v="2026-03-09T00:00:00"/>
    <d v="1899-12-30T11:53:00"/>
  </r>
  <r>
    <s v=""/>
    <n v="76984960"/>
    <n v="246288445"/>
    <s v="Influenza 2026"/>
    <n v="10"/>
    <s v="Los Lagos"/>
    <n v="23"/>
    <s v="S.S. Osorno"/>
    <n v="10301"/>
    <x v="2"/>
    <s v="23-300"/>
    <x v="3"/>
    <s v="217087112"/>
    <s v=""/>
    <s v=""/>
    <s v="Makarena Soledad"/>
    <s v="Grandon"/>
    <s v="Sobarzo"/>
    <s v="Mujer"/>
    <d v="2004-11-16T00:00:00"/>
    <n v="21"/>
    <n v="3"/>
    <n v="15"/>
    <n v="210315"/>
    <n v="152"/>
    <s v="Chile"/>
    <n v="152"/>
    <s v="Chile"/>
    <n v="96"/>
    <s v="Ninguno"/>
    <n v="10301"/>
    <s v="Osorno"/>
    <s v="985678300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2969929"/>
    <s v="Sobarzo  Rosales, Doris"/>
    <s v="NO"/>
    <s v="RNI"/>
    <d v="2026-03-03T00:00:00"/>
    <d v="2026-03-03T00:00:00"/>
    <d v="1899-12-30T16:02:00"/>
  </r>
  <r>
    <s v=""/>
    <n v="78935828"/>
    <n v="248671140"/>
    <s v="Influenza 2026"/>
    <n v="10"/>
    <s v="Los Lagos"/>
    <n v="23"/>
    <s v="S.S. Osorno"/>
    <n v="10303"/>
    <x v="3"/>
    <s v="23-307"/>
    <x v="6"/>
    <s v="74275249"/>
    <s v=""/>
    <s v=""/>
    <s v="Claris"/>
    <s v="Guzman"/>
    <s v="Corona"/>
    <s v="Mujer"/>
    <d v="1956-02-23T00:00:00"/>
    <n v="70"/>
    <n v="0"/>
    <n v="24"/>
    <n v="700024"/>
    <n v="152"/>
    <s v="Chile"/>
    <n v="152"/>
    <s v="Chile"/>
    <n v="96"/>
    <s v="Ninguno"/>
    <n v="10303"/>
    <s v="Purranque"/>
    <s v="94237024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6:18:00"/>
  </r>
  <r>
    <s v=""/>
    <n v="77775296"/>
    <n v="247432828"/>
    <s v="Influenza 2026"/>
    <n v="10"/>
    <s v="Los Lagos"/>
    <n v="23"/>
    <s v="S.S. Osorno"/>
    <n v="10301"/>
    <x v="2"/>
    <s v="23-306"/>
    <x v="2"/>
    <s v="96340257"/>
    <s v=""/>
    <s v=""/>
    <s v="Patricia Del Carmen"/>
    <s v="Catalán"/>
    <s v="Muñoz"/>
    <s v="Mujer"/>
    <d v="1959-07-29T00:00:00"/>
    <n v="66"/>
    <n v="7"/>
    <n v="10"/>
    <n v="660710"/>
    <n v="152"/>
    <s v="Chile"/>
    <n v="152"/>
    <s v="Chile"/>
    <n v="96"/>
    <s v="Ninguno"/>
    <n v="10301"/>
    <s v="Osorno"/>
    <s v="98715479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42:00"/>
  </r>
  <r>
    <s v=""/>
    <n v="78546362"/>
    <n v="248248350"/>
    <s v="Influenza 2026"/>
    <n v="10"/>
    <s v="Los Lagos"/>
    <n v="23"/>
    <s v="S.S. Osorno"/>
    <n v="10306"/>
    <x v="0"/>
    <s v="23-311"/>
    <x v="13"/>
    <s v="178204645"/>
    <s v=""/>
    <s v=""/>
    <s v="Ana Silvia"/>
    <s v="Aucapan"/>
    <s v="Punol"/>
    <s v="Mujer"/>
    <d v="1970-05-11T00:00:00"/>
    <n v="55"/>
    <n v="10"/>
    <n v="6"/>
    <n v="551006"/>
    <n v="152"/>
    <s v="Chile"/>
    <n v="152"/>
    <s v="Chile"/>
    <n v="96"/>
    <s v="Ninguno"/>
    <n v="10306"/>
    <s v="San Juan De La Costa"/>
    <s v="981321244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2635077"/>
    <s v="Lefian Melillanca, Norma"/>
    <s v="162635077"/>
    <s v="Lefian Melillanca, Norma"/>
    <s v="NO"/>
    <s v="RNI"/>
    <d v="2026-03-17T00:00:00"/>
    <d v="2026-03-17T00:00:00"/>
    <d v="1899-12-30T16:22:00"/>
  </r>
  <r>
    <s v=""/>
    <n v="76984961"/>
    <n v="246288444"/>
    <s v="Influenza 2026"/>
    <n v="10"/>
    <s v="Los Lagos"/>
    <n v="23"/>
    <s v="S.S. Osorno"/>
    <n v="10305"/>
    <x v="4"/>
    <s v="23-309"/>
    <x v="30"/>
    <s v="8729157K"/>
    <s v=""/>
    <s v=""/>
    <s v="Jose Hector"/>
    <s v="Vidal"/>
    <s v="Garay"/>
    <s v="Hombre"/>
    <d v="1953-02-14T00:00:00"/>
    <n v="73"/>
    <n v="0"/>
    <n v="17"/>
    <n v="730017"/>
    <n v="152"/>
    <s v="Chile"/>
    <n v="152"/>
    <s v="Chile"/>
    <n v="96"/>
    <s v="Ninguno"/>
    <n v="10305"/>
    <s v="Río Negro"/>
    <s v="7795072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6:02:00"/>
  </r>
  <r>
    <s v=""/>
    <n v="76712825"/>
    <n v="246609675"/>
    <s v="Influenza 2026"/>
    <n v="10"/>
    <s v="Los Lagos"/>
    <n v="23"/>
    <s v="S.S. Osorno"/>
    <n v="10301"/>
    <x v="2"/>
    <s v="23-302"/>
    <x v="5"/>
    <s v="160481420"/>
    <s v=""/>
    <s v=""/>
    <s v="Luis Giovanny"/>
    <s v="Uribe"/>
    <s v="Vera"/>
    <s v="Hombre"/>
    <d v="1985-11-28T00:00:00"/>
    <n v="40"/>
    <n v="3"/>
    <n v="5"/>
    <n v="400305"/>
    <n v="152"/>
    <s v="Chile"/>
    <n v="152"/>
    <s v="Chile"/>
    <n v="96"/>
    <s v="Ninguno"/>
    <n v="10301"/>
    <s v="Osorno"/>
    <s v="974429620"/>
    <s v="luis.uribe@salud.imo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2131"/>
    <s v="MOLL GONZALEZ, KATHERINA"/>
    <s v="185782131"/>
    <s v="MOLL GONZALEZ, KATHERINA"/>
    <s v="NO"/>
    <s v="RNI"/>
    <d v="2026-03-05T00:00:00"/>
    <d v="2026-03-05T00:00:00"/>
    <d v="1899-12-30T14:40:00"/>
  </r>
  <r>
    <s v=""/>
    <n v="78730526"/>
    <n v="248477319"/>
    <s v="Influenza 2026"/>
    <n v="10"/>
    <s v="Los Lagos"/>
    <n v="23"/>
    <s v="S.S. Osorno"/>
    <n v="10303"/>
    <x v="3"/>
    <s v="23-307"/>
    <x v="6"/>
    <s v="54462921"/>
    <s v=""/>
    <s v=""/>
    <s v="Maria Aldina"/>
    <s v="Ojeda"/>
    <s v="Miranda"/>
    <s v="Mujer"/>
    <d v="1941-11-23T00:00:00"/>
    <n v="84"/>
    <n v="3"/>
    <n v="23"/>
    <n v="840323"/>
    <n v="152"/>
    <s v="Chile"/>
    <n v="152"/>
    <s v="Chile"/>
    <n v="96"/>
    <s v="Ninguno"/>
    <n v="10303"/>
    <s v="Purranque"/>
    <s v="96678690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40972673"/>
    <s v="Hernandez Coronado, Paola"/>
    <s v="140972673"/>
    <s v="Hernandez Coronado, Paola"/>
    <s v="NO"/>
    <s v="RNI"/>
    <d v="2026-03-18T00:00:00"/>
    <d v="2026-03-18T00:00:00"/>
    <d v="1899-12-30T19:40:00"/>
  </r>
  <r>
    <s v=""/>
    <n v="78512510"/>
    <n v="248288196"/>
    <s v="Influenza 2026"/>
    <n v="10"/>
    <s v="Los Lagos"/>
    <n v="23"/>
    <s v="S.S. Osorno"/>
    <n v="10301"/>
    <x v="2"/>
    <s v="23-301"/>
    <x v="4"/>
    <s v="212555436"/>
    <s v=""/>
    <s v=""/>
    <s v="GUILLERMO JOAQUIN"/>
    <s v="JAQUE"/>
    <s v="SALAZAR"/>
    <s v="Hombre"/>
    <d v="2003-03-07T00:00:00"/>
    <n v="23"/>
    <n v="0"/>
    <n v="11"/>
    <n v="230011"/>
    <n v="152"/>
    <s v="Chile"/>
    <n v="152"/>
    <s v="Chile"/>
    <n v="96"/>
    <s v="Ninguno"/>
    <n v="10301"/>
    <s v="Osorno"/>
    <s v="952318146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09:43:00"/>
  </r>
  <r>
    <s v=""/>
    <n v="77735844"/>
    <n v="247480270"/>
    <s v="Influenza 2026"/>
    <n v="10"/>
    <s v="Los Lagos"/>
    <n v="23"/>
    <s v="S.S. Osorno"/>
    <n v="10306"/>
    <x v="0"/>
    <s v="23-312"/>
    <x v="0"/>
    <s v="166419530"/>
    <s v=""/>
    <s v=""/>
    <s v="Roberto Elias"/>
    <s v="Pradines"/>
    <s v="Sepulveda"/>
    <s v="Hombre"/>
    <d v="1987-04-25T00:00:00"/>
    <n v="38"/>
    <n v="10"/>
    <n v="15"/>
    <n v="381015"/>
    <n v="152"/>
    <s v="Chile"/>
    <n v="152"/>
    <s v="Chile"/>
    <n v="1"/>
    <s v="Mapuche"/>
    <n v="10306"/>
    <s v="San Juan De La Costa"/>
    <s v="931428467"/>
    <s v="prof.roberto.pradines@gmail.com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0:10:00"/>
  </r>
  <r>
    <s v=""/>
    <n v="76699428"/>
    <n v="246625578"/>
    <s v="Influenza 2026"/>
    <n v="10"/>
    <s v="Los Lagos"/>
    <n v="23"/>
    <s v="S.S. Osorno"/>
    <n v="10301"/>
    <x v="2"/>
    <s v="23-301"/>
    <x v="4"/>
    <s v="184274701"/>
    <s v=""/>
    <s v=""/>
    <s v="Paula Macarena"/>
    <s v="Espinoza"/>
    <s v="Charrier"/>
    <s v="Mujer"/>
    <d v="1993-03-15T00:00:00"/>
    <n v="32"/>
    <n v="11"/>
    <n v="18"/>
    <n v="321118"/>
    <n v="152"/>
    <s v="Chile"/>
    <n v="152"/>
    <s v="Chile"/>
    <n v="96"/>
    <s v="Ninguno"/>
    <n v="10301"/>
    <s v="Osorno"/>
    <s v="962099891"/>
    <s v="paula.espinoza.charrier@gmail.com"/>
    <s v="Única (0,5 ml)"/>
    <n v="786"/>
    <x v="9"/>
    <s v="CA202512047"/>
    <d v="2026-12-29T00:00:00"/>
    <s v="SI"/>
    <s v=""/>
    <s v="Sin Reacción"/>
    <d v="2026-03-05T00:00:00"/>
    <d v="2026-03-05T00:00:00"/>
    <m/>
    <s v="Si"/>
    <s v="161126144"/>
    <s v="Soto Hormazabal, Macarena"/>
    <s v="9565861k"/>
    <s v="Solis Gonzalez, Delia"/>
    <s v="NO"/>
    <s v="RNI"/>
    <d v="2026-03-05T00:00:00"/>
    <d v="2026-03-05T00:00:00"/>
    <d v="1899-12-30T15:30:00"/>
  </r>
  <r>
    <s v=""/>
    <n v="76767207"/>
    <n v="246544951"/>
    <s v="Influenza 2026"/>
    <n v="10"/>
    <s v="Los Lagos"/>
    <n v="23"/>
    <s v="S.S. Osorno"/>
    <n v="10307"/>
    <x v="5"/>
    <s v="23-105"/>
    <x v="14"/>
    <s v="9549417k"/>
    <s v=""/>
    <s v=""/>
    <s v="Leticia Elena"/>
    <s v="Arcos"/>
    <s v="Canquil"/>
    <s v="Mujer"/>
    <d v="1958-07-29T00:00:00"/>
    <n v="67"/>
    <n v="7"/>
    <n v="4"/>
    <n v="670704"/>
    <n v="152"/>
    <s v="Chile"/>
    <n v="152"/>
    <s v="Chile"/>
    <n v="96"/>
    <s v="Ninguno"/>
    <n v="10307"/>
    <s v="San Pablo"/>
    <s v="41733412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11:16:00"/>
  </r>
  <r>
    <s v=""/>
    <n v="78935839"/>
    <n v="248671125"/>
    <s v="Influenza 2026"/>
    <n v="10"/>
    <s v="Los Lagos"/>
    <n v="23"/>
    <s v="S.S. Osorno"/>
    <n v="10307"/>
    <x v="5"/>
    <s v="23-305"/>
    <x v="25"/>
    <s v="78293373"/>
    <s v=""/>
    <s v=""/>
    <s v="Florentina Dorama"/>
    <s v="Reyes"/>
    <s v="Palma"/>
    <s v="Mujer"/>
    <d v="1954-10-03T00:00:00"/>
    <n v="71"/>
    <n v="5"/>
    <n v="16"/>
    <n v="710516"/>
    <n v="152"/>
    <s v="Chile"/>
    <n v="152"/>
    <s v="Chile"/>
    <n v="96"/>
    <s v="Ninguno"/>
    <n v="10307"/>
    <s v="San Pablo"/>
    <s v="979437098"/>
    <s v="vacunas.sanpabo@yahoo.es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1815548"/>
    <s v="VARGAS   MARTINEZ, LUCIA  ANDREA"/>
    <s v="NO"/>
    <s v="RNI"/>
    <d v="2026-03-19T00:00:00"/>
    <d v="2026-03-19T00:00:00"/>
    <d v="1899-12-30T16:18:00"/>
  </r>
  <r>
    <s v=""/>
    <n v="77801909"/>
    <n v="247400319"/>
    <s v="Influenza 2026"/>
    <n v="10"/>
    <s v="Los Lagos"/>
    <n v="23"/>
    <s v="S.S. Osorno"/>
    <n v="10307"/>
    <x v="5"/>
    <s v="23-305"/>
    <x v="25"/>
    <s v="80871031"/>
    <s v=""/>
    <s v=""/>
    <s v="Maria Teresa"/>
    <s v="Palma"/>
    <s v="Flores"/>
    <s v="Mujer"/>
    <d v="1954-04-14T00:00:00"/>
    <n v="71"/>
    <n v="10"/>
    <n v="25"/>
    <n v="711025"/>
    <n v="152"/>
    <s v="Chile"/>
    <n v="152"/>
    <s v="Chile"/>
    <n v="96"/>
    <s v="Ninguno"/>
    <n v="10307"/>
    <s v="San Pablo"/>
    <s v="992061222"/>
    <s v="vacunas.sanpablo@yahoo.es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91815548"/>
    <s v="VARGAS   MARTINEZ, LUCIA  ANDREA"/>
    <s v="NO"/>
    <s v="RNI"/>
    <d v="2026-03-11T00:00:00"/>
    <d v="2026-03-11T00:00:00"/>
    <d v="1899-12-30T14:52:00"/>
  </r>
  <r>
    <s v=""/>
    <n v="76643336"/>
    <n v="246692656"/>
    <s v="Influenza 2026"/>
    <n v="10"/>
    <s v="Los Lagos"/>
    <n v="23"/>
    <s v="S.S. Osorno"/>
    <n v="10301"/>
    <x v="2"/>
    <s v="23-301"/>
    <x v="4"/>
    <s v="77535950"/>
    <s v=""/>
    <s v=""/>
    <s v="Armandina"/>
    <s v="Yañez"/>
    <s v="Duarte"/>
    <s v="Mujer"/>
    <d v="1950-11-19T00:00:00"/>
    <n v="75"/>
    <n v="3"/>
    <n v="15"/>
    <n v="750315"/>
    <n v="152"/>
    <s v="Chile"/>
    <n v="152"/>
    <s v="Chile"/>
    <n v="96"/>
    <s v="Ninguno"/>
    <n v="10301"/>
    <s v="Osorno"/>
    <s v="4748532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0:13:00"/>
  </r>
  <r>
    <s v=""/>
    <n v="76675916"/>
    <n v="246653541"/>
    <s v="Influenza 2026"/>
    <n v="10"/>
    <s v="Los Lagos"/>
    <n v="23"/>
    <s v="S.S. Osorno"/>
    <n v="10303"/>
    <x v="3"/>
    <s v="23-307"/>
    <x v="6"/>
    <s v="68422329"/>
    <s v=""/>
    <s v=""/>
    <s v="CONRADO"/>
    <s v="MARTINEZ"/>
    <s v="LAGOS"/>
    <s v="Hombre"/>
    <d v="1953-07-27T00:00:00"/>
    <n v="72"/>
    <n v="7"/>
    <n v="6"/>
    <n v="720706"/>
    <n v="152"/>
    <s v="Chile"/>
    <n v="152"/>
    <s v="Chile"/>
    <n v="96"/>
    <s v="Ninguno"/>
    <n v="10303"/>
    <s v="Purranque"/>
    <s v="998652796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40972673"/>
    <s v="Hernandez Coronado, Paola"/>
    <s v="189633394"/>
    <s v="Mancilla Hernandez, Paola"/>
    <s v="NO"/>
    <s v="RNI"/>
    <d v="2026-03-05T00:00:00"/>
    <d v="2026-03-05T00:00:00"/>
    <d v="1899-12-30T19:03:00"/>
  </r>
  <r>
    <s v=""/>
    <n v="76964825"/>
    <n v="246311701"/>
    <s v="Influenza 2026"/>
    <n v="10"/>
    <s v="Los Lagos"/>
    <m/>
    <s v="SEREMI De Los Lagos"/>
    <n v="10301"/>
    <x v="2"/>
    <s v="23-203"/>
    <x v="16"/>
    <s v="182388114"/>
    <s v=""/>
    <s v=""/>
    <s v="beatriz ximena"/>
    <s v="barrientos"/>
    <s v="cona"/>
    <s v="Mujer"/>
    <d v="1992-08-31T00:00:00"/>
    <n v="33"/>
    <n v="6"/>
    <n v="2"/>
    <n v="330602"/>
    <n v="152"/>
    <s v="Chile"/>
    <n v="152"/>
    <s v="Chile"/>
    <n v="1"/>
    <s v="Mapuche"/>
    <n v="10301"/>
    <s v="Osorno"/>
    <s v="968477050"/>
    <s v="beitabarrientos31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211928999"/>
    <s v="Cárdenas Toro, Eunice Karin"/>
    <s v="211928999"/>
    <s v="Cárdenas Toro, Eunice Karin"/>
    <s v="NO"/>
    <s v="RNI"/>
    <d v="2026-03-03T00:00:00"/>
    <d v="2026-03-03T00:00:00"/>
    <d v="1899-12-30T18:49:00"/>
  </r>
  <r>
    <s v=""/>
    <n v="76589787"/>
    <n v="246757272"/>
    <s v="Influenza 2026"/>
    <n v="10"/>
    <s v="Los Lagos"/>
    <n v="23"/>
    <s v="S.S. Osorno"/>
    <n v="10301"/>
    <x v="2"/>
    <s v="23-300"/>
    <x v="3"/>
    <s v="52445779"/>
    <s v=""/>
    <s v=""/>
    <s v="Julio Ricardo"/>
    <s v="Aliaga"/>
    <s v="Gerstenberg"/>
    <s v="Hombre"/>
    <d v="1944-04-19T00:00:00"/>
    <n v="81"/>
    <n v="10"/>
    <n v="15"/>
    <n v="811015"/>
    <n v="152"/>
    <s v="Chile"/>
    <n v="152"/>
    <s v="Chile"/>
    <n v="96"/>
    <s v="Ninguno"/>
    <n v="10301"/>
    <s v="Osorno"/>
    <s v="2312892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2382582"/>
    <s v="Moreira Torres, Paulette"/>
    <s v="203564783"/>
    <s v="Yañez Ilabaca, Rocío Raquel"/>
    <s v="NO"/>
    <s v="RNI"/>
    <d v="2026-03-06T00:00:00"/>
    <d v="2026-03-06T00:00:00"/>
    <d v="1899-12-30T12:29:00"/>
  </r>
  <r>
    <s v=""/>
    <n v="78016131"/>
    <n v="246698461"/>
    <s v="Influenza 2026"/>
    <n v="10"/>
    <s v="Los Lagos"/>
    <n v="23"/>
    <s v="S.S. Osorno"/>
    <n v="10304"/>
    <x v="1"/>
    <s v="23-304"/>
    <x v="1"/>
    <s v="285355753"/>
    <s v=""/>
    <s v=""/>
    <s v="NOAH BAUTISTA"/>
    <s v="LARA"/>
    <s v="ARRIAGADA"/>
    <s v="Hombre"/>
    <d v="2024-09-12T00:00:00"/>
    <n v="1"/>
    <n v="5"/>
    <n v="22"/>
    <n v="10522"/>
    <n v="152"/>
    <s v="Chile"/>
    <n v="152"/>
    <s v="Chile"/>
    <n v="96"/>
    <s v="Ninguno"/>
    <n v="10304"/>
    <s v="Puyehue"/>
    <s v="920911122"/>
    <s v=""/>
    <s v="Única (0,25 ml)"/>
    <n v="774"/>
    <x v="3"/>
    <s v="CA202512047"/>
    <d v="2026-12-29T00:00:00"/>
    <s v="SI"/>
    <s v=""/>
    <s v="Sin Reacción"/>
    <d v="2026-03-06T00:00:00"/>
    <d v="2026-03-06T00:00:00"/>
    <m/>
    <s v="Si"/>
    <s v="107528903"/>
    <s v="AEDO ROBLES , MARIA INES"/>
    <s v="162068199"/>
    <s v="Brevis  Garnica, Carolina"/>
    <s v="NO"/>
    <s v="RNI"/>
    <d v="2026-03-06T00:00:00"/>
    <d v="2026-03-06T00:00:00"/>
    <d v="1899-12-30T10:26:00"/>
  </r>
  <r>
    <s v=""/>
    <n v="78571664"/>
    <n v="248219192"/>
    <s v="Influenza 2026"/>
    <n v="10"/>
    <s v="Los Lagos"/>
    <n v="23"/>
    <s v="S.S. Osorno"/>
    <n v="10301"/>
    <x v="2"/>
    <s v="23-700"/>
    <x v="20"/>
    <s v="281058940"/>
    <s v=""/>
    <s v=""/>
    <s v="ANTONIO JESÚS"/>
    <s v="MARTÍNEZ"/>
    <s v="POZAS"/>
    <s v="Hombre"/>
    <d v="2023-03-22T00:00:00"/>
    <n v="2"/>
    <n v="11"/>
    <n v="23"/>
    <n v="21123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7T00:00:00"/>
    <d v="2026-03-17T00:00:00"/>
    <m/>
    <s v="Si"/>
    <s v="196406581"/>
    <s v="Perez Valenzuela, Nataly"/>
    <s v="196406581"/>
    <s v="Perez Valenzuela, Nataly"/>
    <s v="NO"/>
    <s v="RNI"/>
    <d v="2026-03-17T00:00:00"/>
    <d v="2026-03-17T00:00:00"/>
    <d v="1899-12-30T15:00:00"/>
  </r>
  <r>
    <s v=""/>
    <n v="77775300"/>
    <n v="247432824"/>
    <s v="Influenza 2026"/>
    <n v="10"/>
    <s v="Los Lagos"/>
    <n v="23"/>
    <s v="S.S. Osorno"/>
    <n v="10306"/>
    <x v="0"/>
    <s v="23-312"/>
    <x v="0"/>
    <s v="281585746"/>
    <s v=""/>
    <s v=""/>
    <s v="PABLO ADRIÁN"/>
    <s v="ÁGUILA"/>
    <s v="ÁGUILA"/>
    <s v="Hombre"/>
    <d v="2023-05-08T00:00:00"/>
    <n v="2"/>
    <n v="10"/>
    <n v="3"/>
    <n v="21003"/>
    <n v="152"/>
    <s v="Chile"/>
    <n v="152"/>
    <s v="Chile"/>
    <n v="96"/>
    <s v="Ninguno"/>
    <n v="10306"/>
    <s v="San Juan De La Costa"/>
    <s v="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88719775"/>
    <s v="RAMIREZ AZOCAR, KAREN"/>
    <s v="190862992"/>
    <s v="Ferrada Cerda, Javiera Monserrat"/>
    <s v="NO"/>
    <s v="RNI"/>
    <d v="2026-03-11T00:00:00"/>
    <d v="2026-03-11T00:00:00"/>
    <d v="1899-12-30T16:42:00"/>
  </r>
  <r>
    <s v=""/>
    <n v="77459382"/>
    <n v="247027317"/>
    <s v="Influenza 2026"/>
    <n v="10"/>
    <s v="Los Lagos"/>
    <n v="23"/>
    <s v="S.S. Osorno"/>
    <n v="10303"/>
    <x v="3"/>
    <s v="23-904"/>
    <x v="36"/>
    <s v="111158851"/>
    <s v=""/>
    <s v=""/>
    <s v="sergio german"/>
    <s v="aguila"/>
    <s v="aguila"/>
    <s v="Hombre"/>
    <d v="1967-11-21T00:00:00"/>
    <n v="58"/>
    <n v="3"/>
    <n v="16"/>
    <n v="580316"/>
    <n v="152"/>
    <s v="Chile"/>
    <n v="152"/>
    <s v="Chile"/>
    <n v="96"/>
    <s v="Ninguno"/>
    <n v="10303"/>
    <s v="Purranque"/>
    <s v="998574690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2406531"/>
    <s v="nuñez santana, ibania"/>
    <s v="162406531"/>
    <s v="nuñez santana, ibania"/>
    <s v="NO"/>
    <s v="RNI"/>
    <d v="2026-03-09T00:00:00"/>
    <d v="2026-03-09T00:00:00"/>
    <d v="1899-12-30T14:45:00"/>
  </r>
  <r>
    <s v=""/>
    <n v="76886827"/>
    <n v="246403631"/>
    <s v="Influenza 2026"/>
    <n v="10"/>
    <s v="Los Lagos"/>
    <n v="23"/>
    <s v="S.S. Osorno"/>
    <n v="10301"/>
    <x v="2"/>
    <s v="23-300"/>
    <x v="3"/>
    <s v="104246567"/>
    <s v=""/>
    <s v=""/>
    <s v="Iris"/>
    <s v="Vargas"/>
    <s v="fuentes"/>
    <s v="Mujer"/>
    <d v="1966-04-05T00:00:00"/>
    <n v="59"/>
    <n v="10"/>
    <n v="27"/>
    <n v="591027"/>
    <n v="152"/>
    <s v="Chile"/>
    <n v="152"/>
    <s v="Chile"/>
    <n v="96"/>
    <s v="Ninguno"/>
    <n v="10301"/>
    <s v="Osorno"/>
    <s v="95691005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2:22:00"/>
  </r>
  <r>
    <s v=""/>
    <n v="78328977"/>
    <n v="248076348"/>
    <s v="Influenza 2026"/>
    <n v="10"/>
    <s v="Los Lagos"/>
    <n v="23"/>
    <s v="S.S. Osorno"/>
    <n v="10301"/>
    <x v="2"/>
    <s v="23-300"/>
    <x v="3"/>
    <s v="272980470"/>
    <s v=""/>
    <s v=""/>
    <s v="Renata Waleska"/>
    <s v="Molina"/>
    <s v="Avendaño"/>
    <s v="Mujer"/>
    <d v="2020-06-11T00:00:00"/>
    <n v="5"/>
    <n v="9"/>
    <n v="6"/>
    <n v="50906"/>
    <n v="152"/>
    <s v="Chile"/>
    <n v="152"/>
    <s v="Chile"/>
    <n v="96"/>
    <s v="Ninguno"/>
    <n v="10301"/>
    <s v="Osorno"/>
    <s v="953825601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20:00"/>
  </r>
  <r>
    <s v=""/>
    <n v="78377958"/>
    <n v="248017692"/>
    <s v="Influenza 2026"/>
    <n v="10"/>
    <s v="Los Lagos"/>
    <n v="23"/>
    <s v="S.S. Osorno"/>
    <n v="10301"/>
    <x v="2"/>
    <s v="23-300"/>
    <x v="3"/>
    <s v="140391387"/>
    <s v=""/>
    <s v=""/>
    <s v="Leticia Andrea"/>
    <s v="Vargas"/>
    <s v="Piñuñanco"/>
    <s v="Mujer"/>
    <d v="1981-06-30T00:00:00"/>
    <n v="44"/>
    <n v="8"/>
    <n v="15"/>
    <n v="440815"/>
    <n v="152"/>
    <s v="Chile"/>
    <n v="152"/>
    <s v="Chile"/>
    <n v="96"/>
    <s v="Ninguno"/>
    <n v="10301"/>
    <s v="Osorno"/>
    <s v="965259813"/>
    <s v="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4:56:00"/>
  </r>
  <r>
    <s v=""/>
    <n v="76859585"/>
    <n v="246435786"/>
    <s v="Influenza 2026"/>
    <n v="10"/>
    <s v="Los Lagos"/>
    <n v="23"/>
    <s v="S.S. Osorno"/>
    <n v="10301"/>
    <x v="2"/>
    <s v="23-300"/>
    <x v="3"/>
    <s v="92454754"/>
    <s v=""/>
    <s v=""/>
    <s v="Monica eugenia"/>
    <s v="Lemarie"/>
    <s v="Ogalde"/>
    <s v="Mujer"/>
    <d v="1960-09-11T00:00:00"/>
    <n v="65"/>
    <n v="5"/>
    <n v="21"/>
    <n v="650521"/>
    <n v="152"/>
    <s v="Chile"/>
    <n v="152"/>
    <s v="Chile"/>
    <n v="96"/>
    <s v="Ninguno"/>
    <n v="10301"/>
    <s v="Osorno"/>
    <s v="8628212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2382582"/>
    <s v="Moreira Torres, Paulette"/>
    <s v="182382582"/>
    <s v="Moreira Torres, Paulette"/>
    <s v="NO"/>
    <s v="RNI"/>
    <d v="2026-03-04T00:00:00"/>
    <d v="2026-03-04T00:00:00"/>
    <d v="1899-12-30T14:34:00"/>
  </r>
  <r>
    <s v=""/>
    <n v="78785463"/>
    <n v="248414051"/>
    <s v="Influenza 2026"/>
    <n v="10"/>
    <s v="Los Lagos"/>
    <n v="23"/>
    <s v="S.S. Osorno"/>
    <n v="10301"/>
    <x v="2"/>
    <s v="23-306"/>
    <x v="2"/>
    <s v="119234069"/>
    <s v=""/>
    <s v=""/>
    <s v="NILDA MARLENE"/>
    <s v="MARTINEZ"/>
    <s v="BELLO"/>
    <s v="Mujer"/>
    <d v="1972-06-14T00:00:00"/>
    <n v="53"/>
    <n v="9"/>
    <n v="4"/>
    <n v="530904"/>
    <n v="152"/>
    <s v="Chile"/>
    <n v="152"/>
    <s v="Chile"/>
    <n v="96"/>
    <s v="Ninguno"/>
    <n v="10301"/>
    <s v="Osorno"/>
    <s v="979196128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4:15:00"/>
  </r>
  <r>
    <s v=""/>
    <n v="76992555"/>
    <n v="246279330"/>
    <s v="Influenza 2026"/>
    <n v="10"/>
    <s v="Los Lagos"/>
    <n v="23"/>
    <s v="S.S. Osorno"/>
    <n v="10304"/>
    <x v="1"/>
    <s v="23-304"/>
    <x v="1"/>
    <s v="98495584"/>
    <s v=""/>
    <s v=""/>
    <s v="Juan"/>
    <s v="Alvarez"/>
    <s v="Andrade"/>
    <s v="Hombre"/>
    <d v="1963-05-30T00:00:00"/>
    <n v="62"/>
    <n v="9"/>
    <n v="2"/>
    <n v="620902"/>
    <n v="152"/>
    <s v="Chile"/>
    <n v="152"/>
    <s v="Chile"/>
    <n v="96"/>
    <s v="Ninguno"/>
    <n v="10304"/>
    <s v="Puyehue"/>
    <s v="99247773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5:34:00"/>
  </r>
  <r>
    <s v=""/>
    <n v="76841780"/>
    <n v="246456775"/>
    <s v="Influenza 2026"/>
    <n v="10"/>
    <s v="Los Lagos"/>
    <n v="23"/>
    <s v="S.S. Osorno"/>
    <n v="10305"/>
    <x v="4"/>
    <s v="23-309"/>
    <x v="30"/>
    <s v="40384448"/>
    <s v=""/>
    <s v=""/>
    <s v="Orlando"/>
    <s v="Bernier"/>
    <s v="Bernier"/>
    <s v="Hombre"/>
    <d v="1937-07-21T00:00:00"/>
    <n v="88"/>
    <n v="7"/>
    <n v="11"/>
    <n v="880711"/>
    <n v="152"/>
    <s v="Chile"/>
    <n v="152"/>
    <s v="Chile"/>
    <n v="96"/>
    <s v="Ninguno"/>
    <n v="10305"/>
    <s v="Río Negro"/>
    <s v="97779774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715137"/>
    <s v="Wilson  Vargas, Macarena"/>
    <s v="196776710"/>
    <s v="VARGAS  PAREDES, ELIZABETH ALEJANDRA"/>
    <s v="NO"/>
    <s v="RNI"/>
    <d v="2026-03-04T00:00:00"/>
    <d v="2026-03-04T00:00:00"/>
    <d v="1899-12-30T15:47:00"/>
  </r>
  <r>
    <s v=""/>
    <n v="77889642"/>
    <n v="247692856"/>
    <s v="Influenza 2026"/>
    <n v="10"/>
    <s v="Los Lagos"/>
    <n v="23"/>
    <s v="S.S. Osorno"/>
    <n v="10301"/>
    <x v="2"/>
    <s v="23-306"/>
    <x v="2"/>
    <s v="9373159K"/>
    <s v=""/>
    <s v=""/>
    <s v="LUTGARDA UBERLINDA"/>
    <s v="ABURTO"/>
    <s v="INAY"/>
    <s v="Mujer"/>
    <d v="1960-12-26T00:00:00"/>
    <n v="65"/>
    <n v="2"/>
    <n v="15"/>
    <n v="650215"/>
    <n v="152"/>
    <s v="Chile"/>
    <n v="152"/>
    <s v="Chile"/>
    <n v="96"/>
    <s v="Ninguno"/>
    <n v="10301"/>
    <s v="Osorno"/>
    <s v="945715821"/>
    <s v="LUTYBURTO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0:55:00"/>
  </r>
  <r>
    <s v=""/>
    <n v="77614565"/>
    <n v="247235749"/>
    <s v="Influenza 2026"/>
    <n v="10"/>
    <s v="Los Lagos"/>
    <n v="23"/>
    <s v="S.S. Osorno"/>
    <n v="10304"/>
    <x v="1"/>
    <s v="23-705"/>
    <x v="39"/>
    <s v="101123790"/>
    <s v=""/>
    <s v=""/>
    <s v="Rosa Ines"/>
    <s v="Herrera"/>
    <s v="Paisil"/>
    <s v="Mujer"/>
    <d v="1964-03-02T00:00:00"/>
    <n v="62"/>
    <n v="0"/>
    <n v="8"/>
    <n v="620008"/>
    <n v="152"/>
    <s v="Chile"/>
    <n v="152"/>
    <s v="Chile"/>
    <n v="96"/>
    <s v="Ninguno"/>
    <n v="10304"/>
    <s v="Puyehue"/>
    <s v="96811780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0529634"/>
    <s v="VILLAGRA HERNANDEZ, JOHANS"/>
    <s v="170529634"/>
    <s v="VILLAGRA HERNANDEZ, JOHANS"/>
    <s v="NO"/>
    <s v="RNI"/>
    <d v="2026-03-10T00:00:00"/>
    <d v="2026-03-10T00:00:00"/>
    <d v="1899-12-30T16:06:00"/>
  </r>
  <r>
    <s v=""/>
    <n v="77299758"/>
    <n v="246906693"/>
    <s v="Influenza 2026"/>
    <n v="10"/>
    <s v="Los Lagos"/>
    <n v="23"/>
    <s v="S.S. Osorno"/>
    <n v="10301"/>
    <x v="2"/>
    <s v="23-301"/>
    <x v="4"/>
    <s v="105496575"/>
    <s v=""/>
    <s v=""/>
    <s v="PATRICIA"/>
    <s v="RODRIGUEZ"/>
    <s v="BAHAMONDES"/>
    <s v="Mujer"/>
    <d v="1973-06-09T00:00:00"/>
    <n v="52"/>
    <n v="9"/>
    <n v="0"/>
    <n v="520900"/>
    <n v="152"/>
    <s v="Chile"/>
    <n v="152"/>
    <s v="Chile"/>
    <n v="96"/>
    <s v="Ninguno"/>
    <n v="10301"/>
    <s v="Osorno"/>
    <s v="991293780"/>
    <s v="PARB73@GAM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9:51:00"/>
  </r>
  <r>
    <s v=""/>
    <n v="78932765"/>
    <n v="248674737"/>
    <s v="Influenza 2026"/>
    <n v="10"/>
    <s v="Los Lagos"/>
    <n v="23"/>
    <s v="S.S. Osorno"/>
    <n v="10301"/>
    <x v="2"/>
    <s v="23-100"/>
    <x v="9"/>
    <s v="172476627"/>
    <s v=""/>
    <s v=""/>
    <s v="MARIA"/>
    <s v="MARTEL"/>
    <s v="MARTINEZ"/>
    <s v="Mujer"/>
    <d v="1989-10-05T00:00:00"/>
    <n v="36"/>
    <n v="5"/>
    <n v="14"/>
    <n v="360514"/>
    <n v="152"/>
    <s v="Chile"/>
    <n v="152"/>
    <s v="Chile"/>
    <n v="96"/>
    <s v="Ninguno"/>
    <n v="10301"/>
    <s v="Osorno"/>
    <s v="995479479"/>
    <s v="ALICIA_23_LIBRA@HOT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36:00"/>
  </r>
  <r>
    <s v=""/>
    <n v="79026829"/>
    <n v="248898801"/>
    <s v="Influenza 2026"/>
    <n v="10"/>
    <s v="Los Lagos"/>
    <n v="23"/>
    <s v="S.S. Osorno"/>
    <n v="10301"/>
    <x v="2"/>
    <s v="23-301"/>
    <x v="4"/>
    <s v="65619687"/>
    <s v=""/>
    <s v=""/>
    <s v="Jose Miguel"/>
    <s v="Flores"/>
    <s v="Salinas"/>
    <s v="Mujer"/>
    <d v="1955-04-02T00:00:00"/>
    <n v="70"/>
    <n v="11"/>
    <n v="19"/>
    <n v="701119"/>
    <n v="152"/>
    <s v="Chile"/>
    <n v="152"/>
    <s v="Chile"/>
    <n v="96"/>
    <s v="Ninguno"/>
    <n v="10301"/>
    <s v="Osorno"/>
    <s v="993493715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1:14:00"/>
  </r>
  <r>
    <s v=""/>
    <n v="77055108"/>
    <n v="246203683"/>
    <s v="Influenza 2026"/>
    <n v="10"/>
    <s v="Los Lagos"/>
    <n v="23"/>
    <s v="S.S. Osorno"/>
    <n v="10301"/>
    <x v="2"/>
    <s v="23-306"/>
    <x v="2"/>
    <s v="239240712"/>
    <s v=""/>
    <s v=""/>
    <s v="Nicolas Andres"/>
    <s v="Delgado"/>
    <s v="Sanzana"/>
    <s v="Hombre"/>
    <d v="2012-04-16T00:00:00"/>
    <n v="13"/>
    <n v="10"/>
    <n v="15"/>
    <n v="131015"/>
    <n v="152"/>
    <s v="Chile"/>
    <n v="152"/>
    <s v="Chile"/>
    <n v="96"/>
    <s v="Ninguno"/>
    <n v="10301"/>
    <s v="Osorno"/>
    <s v="97274180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1:20:00"/>
  </r>
  <r>
    <s v=""/>
    <n v="78579077"/>
    <n v="248210725"/>
    <s v="Influenza 2026"/>
    <n v="10"/>
    <s v="Los Lagos"/>
    <n v="23"/>
    <s v="S.S. Osorno"/>
    <n v="10301"/>
    <x v="2"/>
    <s v="23-301"/>
    <x v="4"/>
    <s v="72357000"/>
    <s v=""/>
    <s v=""/>
    <s v="Samuel"/>
    <s v="Monsalve"/>
    <s v="Gallardo"/>
    <s v="Hombre"/>
    <d v="1954-11-21T00:00:00"/>
    <n v="71"/>
    <n v="3"/>
    <n v="24"/>
    <n v="710324"/>
    <n v="152"/>
    <s v="Chile"/>
    <n v="152"/>
    <s v="Chile"/>
    <n v="96"/>
    <s v="Ninguno"/>
    <n v="10301"/>
    <s v="Osorno"/>
    <s v="978210706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4:39:00"/>
  </r>
  <r>
    <s v=""/>
    <n v="76901223"/>
    <n v="246386445"/>
    <s v="Influenza 2026"/>
    <n v="10"/>
    <s v="Los Lagos"/>
    <n v="23"/>
    <s v="S.S. Osorno"/>
    <n v="10301"/>
    <x v="2"/>
    <s v="23-301"/>
    <x v="4"/>
    <s v="60175934"/>
    <s v=""/>
    <s v=""/>
    <s v="Maria Elsa"/>
    <s v="Toledo"/>
    <s v="Loncopan"/>
    <s v="Mujer"/>
    <d v="1953-10-23T00:00:00"/>
    <n v="72"/>
    <n v="4"/>
    <n v="9"/>
    <n v="720409"/>
    <n v="152"/>
    <s v="Chile"/>
    <n v="152"/>
    <s v="Chile"/>
    <n v="96"/>
    <s v="Ninguno"/>
    <n v="10301"/>
    <s v="Osorno"/>
    <s v="99643392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1:40:00"/>
  </r>
  <r>
    <s v=""/>
    <n v="76890011"/>
    <n v="246399781"/>
    <s v="Influenza 2026"/>
    <n v="10"/>
    <s v="Los Lagos"/>
    <n v="23"/>
    <s v="S.S. Osorno"/>
    <n v="10301"/>
    <x v="2"/>
    <s v="23-303"/>
    <x v="8"/>
    <s v="101691829"/>
    <s v=""/>
    <s v=""/>
    <s v="Margarita"/>
    <s v="Aguilar"/>
    <s v="Hinostroza"/>
    <s v="Mujer"/>
    <d v="1964-05-22T00:00:00"/>
    <n v="61"/>
    <n v="9"/>
    <n v="10"/>
    <n v="610910"/>
    <n v="152"/>
    <s v="Chile"/>
    <n v="152"/>
    <s v="Chile"/>
    <n v="96"/>
    <s v="Ninguno"/>
    <n v="10301"/>
    <s v="Osorno"/>
    <s v="95608661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2:12:00"/>
  </r>
  <r>
    <s v=""/>
    <n v="77978399"/>
    <n v="247588342"/>
    <s v="Influenza 2026"/>
    <n v="10"/>
    <s v="Los Lagos"/>
    <n v="23"/>
    <s v="S.S. Osorno"/>
    <n v="10301"/>
    <x v="2"/>
    <s v="23-100"/>
    <x v="9"/>
    <s v="17358007K"/>
    <s v=""/>
    <s v=""/>
    <s v="Carolina Alejandra"/>
    <s v="Hernandez"/>
    <s v="Bahamonde"/>
    <s v="Mujer"/>
    <d v="1984-11-13T00:00:00"/>
    <n v="41"/>
    <n v="3"/>
    <n v="27"/>
    <n v="410327"/>
    <n v="152"/>
    <s v="Chile"/>
    <n v="152"/>
    <s v="Chile"/>
    <n v="96"/>
    <s v="Ninguno"/>
    <n v="10301"/>
    <s v="Osorno"/>
    <s v="969013048"/>
    <s v="caro.hernandeb01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4:52:00"/>
  </r>
  <r>
    <s v=""/>
    <n v="76841772"/>
    <n v="246456784"/>
    <s v="Influenza 2026"/>
    <n v="10"/>
    <s v="Los Lagos"/>
    <n v="23"/>
    <s v="S.S. Osorno"/>
    <n v="10306"/>
    <x v="0"/>
    <s v="23-312"/>
    <x v="0"/>
    <s v="182554898"/>
    <s v=""/>
    <s v=""/>
    <s v="Karen Jalitza"/>
    <s v="Santibanez"/>
    <s v="Santibanez"/>
    <s v="Mujer"/>
    <d v="1993-04-09T00:00:00"/>
    <n v="32"/>
    <n v="10"/>
    <n v="23"/>
    <n v="321023"/>
    <n v="152"/>
    <s v="Chile"/>
    <n v="152"/>
    <s v="Chile"/>
    <n v="96"/>
    <s v="Ninguno"/>
    <n v="10306"/>
    <s v="San Juan De La Costa"/>
    <s v="961111213"/>
    <s v=""/>
    <s v="Única (0,5 ml)"/>
    <n v="781"/>
    <x v="10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5:47:00"/>
  </r>
  <r>
    <s v=""/>
    <n v="77663465"/>
    <n v="247177215"/>
    <s v="Influenza 2026"/>
    <n v="10"/>
    <s v="Los Lagos"/>
    <n v="23"/>
    <s v="S.S. Osorno"/>
    <n v="10304"/>
    <x v="1"/>
    <s v="23-304"/>
    <x v="1"/>
    <s v="60160961"/>
    <s v=""/>
    <s v=""/>
    <s v="Ruben"/>
    <s v="Romero"/>
    <s v="Gonzales"/>
    <s v="Hombre"/>
    <d v="1950-02-03T00:00:00"/>
    <n v="76"/>
    <n v="1"/>
    <n v="7"/>
    <n v="760107"/>
    <n v="152"/>
    <s v="Chile"/>
    <n v="152"/>
    <s v="Chile"/>
    <n v="96"/>
    <s v="Ninguno"/>
    <n v="10304"/>
    <s v="Puyehue"/>
    <s v="98994487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2:34:00"/>
  </r>
  <r>
    <s v=""/>
    <n v="76709468"/>
    <n v="246613639"/>
    <s v="Influenza 2026"/>
    <n v="10"/>
    <s v="Los Lagos"/>
    <n v="23"/>
    <s v="S.S. Osorno"/>
    <n v="10301"/>
    <x v="2"/>
    <s v="23-310"/>
    <x v="23"/>
    <s v="123393848"/>
    <s v=""/>
    <s v=""/>
    <s v="Gabriel"/>
    <s v="Ojeda"/>
    <s v="Ojeda"/>
    <s v="Hombre"/>
    <d v="1972-11-26T00:00:00"/>
    <n v="53"/>
    <n v="3"/>
    <n v="7"/>
    <n v="530307"/>
    <n v="152"/>
    <s v="Chile"/>
    <n v="152"/>
    <s v="Chile"/>
    <n v="96"/>
    <s v="Ninguno"/>
    <n v="10301"/>
    <s v="Osorno"/>
    <s v="990219012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4613976"/>
    <s v="Gómez Garcés, Daniela Andrea"/>
    <s v="164613976"/>
    <s v="Gómez Garcés, Daniela Andrea"/>
    <s v="NO"/>
    <s v="RNI"/>
    <d v="2026-03-05T00:00:00"/>
    <d v="2026-03-05T00:00:00"/>
    <d v="1899-12-30T14:52:00"/>
  </r>
  <r>
    <s v=""/>
    <n v="78596741"/>
    <n v="248190149"/>
    <s v="Influenza 2026"/>
    <n v="10"/>
    <s v="Los Lagos"/>
    <n v="23"/>
    <s v="S.S. Osorno"/>
    <n v="10301"/>
    <x v="2"/>
    <s v="23-310"/>
    <x v="23"/>
    <s v="101840492"/>
    <s v=""/>
    <s v=""/>
    <s v="Juana Yanet"/>
    <s v="Huaitro"/>
    <s v="Garces"/>
    <s v="Mujer"/>
    <d v="1964-08-16T00:00:00"/>
    <n v="61"/>
    <n v="7"/>
    <n v="1"/>
    <n v="610701"/>
    <n v="152"/>
    <s v="Chile"/>
    <n v="152"/>
    <s v="Chile"/>
    <n v="1"/>
    <s v="Mapuche"/>
    <n v="10301"/>
    <s v="Osorno"/>
    <s v="968477555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35228745"/>
    <s v="Ojeda Maye, Yovana Marisol"/>
    <s v="135228745"/>
    <s v="Ojeda Maye, Yovana Marisol"/>
    <s v="NO"/>
    <s v="RNI"/>
    <d v="2026-03-17T00:00:00"/>
    <d v="2026-03-17T00:00:00"/>
    <d v="1899-12-30T13:18:00"/>
  </r>
  <r>
    <s v=""/>
    <n v="77978386"/>
    <n v="247588357"/>
    <s v="Influenza 2026"/>
    <n v="10"/>
    <s v="Los Lagos"/>
    <n v="23"/>
    <s v="S.S. Osorno"/>
    <n v="10301"/>
    <x v="2"/>
    <s v="23-301"/>
    <x v="4"/>
    <s v="44914514"/>
    <s v=""/>
    <s v=""/>
    <s v="Sigisfredo"/>
    <s v="Silva"/>
    <s v="Gallardo"/>
    <s v="Hombre"/>
    <d v="1939-10-08T00:00:00"/>
    <n v="86"/>
    <n v="5"/>
    <n v="4"/>
    <n v="860504"/>
    <n v="152"/>
    <s v="Chile"/>
    <n v="152"/>
    <s v="Chile"/>
    <n v="96"/>
    <s v="Ninguno"/>
    <n v="10301"/>
    <s v="Osorno"/>
    <s v="222104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549"/>
    <s v="Sanchez Ramirez, Jonathan"/>
    <s v="127952485"/>
    <s v="Quezada Romero, Fabiola"/>
    <s v="NO"/>
    <s v="RNI"/>
    <d v="2026-03-12T00:00:00"/>
    <d v="2026-03-12T00:00:00"/>
    <d v="1899-12-30T14:52:00"/>
  </r>
  <r>
    <s v=""/>
    <n v="76680956"/>
    <n v="246647617"/>
    <s v="Influenza 2026"/>
    <n v="10"/>
    <s v="Los Lagos"/>
    <n v="23"/>
    <s v="S.S. Osorno"/>
    <n v="10305"/>
    <x v="4"/>
    <s v="201667"/>
    <x v="40"/>
    <s v="142669641"/>
    <s v=""/>
    <s v=""/>
    <s v="Eugenia Jeanette"/>
    <s v="Bello"/>
    <s v="Cumian"/>
    <s v="Mujer"/>
    <d v="1969-05-11T00:00:00"/>
    <n v="56"/>
    <n v="9"/>
    <n v="22"/>
    <n v="560922"/>
    <n v="152"/>
    <s v="Chile"/>
    <n v="152"/>
    <s v="Chile"/>
    <n v="1"/>
    <s v="Mapuche"/>
    <n v="10305"/>
    <s v="Río Negro"/>
    <s v="75942371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23:00"/>
  </r>
  <r>
    <s v=""/>
    <n v="79101215"/>
    <n v="248811631"/>
    <s v="Influenza 2026"/>
    <n v="10"/>
    <s v="Los Lagos"/>
    <n v="23"/>
    <s v="S.S. Osorno"/>
    <n v="10305"/>
    <x v="4"/>
    <s v="23-410"/>
    <x v="41"/>
    <s v="165876431"/>
    <s v=""/>
    <s v=""/>
    <s v="Susana Elizabeth"/>
    <s v="Aguero"/>
    <s v="Sanchez"/>
    <s v="Mujer"/>
    <d v="1986-12-23T00:00:00"/>
    <n v="39"/>
    <n v="2"/>
    <n v="25"/>
    <n v="390225"/>
    <n v="152"/>
    <s v="Chile"/>
    <n v="152"/>
    <s v="Chile"/>
    <n v="96"/>
    <s v="Ninguno"/>
    <n v="10305"/>
    <s v="Río Negro"/>
    <s v="971617310"/>
    <s v=""/>
    <s v="Única (0,5 ml)"/>
    <n v="781"/>
    <x v="10"/>
    <s v="CA202512048"/>
    <d v="2026-12-31T00:00:00"/>
    <s v="SI"/>
    <s v=""/>
    <s v="Sin Reacción"/>
    <d v="2026-03-20T00:00:00"/>
    <d v="2026-03-20T00:00:00"/>
    <m/>
    <s v="Si"/>
    <s v="121410958"/>
    <s v="SOLIS  GONZALEZ, SARA ANGELICA"/>
    <s v="121410958"/>
    <s v="SOLIS  GONZALEZ, SARA ANGELICA"/>
    <s v="NO"/>
    <s v="RNI"/>
    <d v="2026-03-20T00:00:00"/>
    <d v="2026-03-20T00:00:00"/>
    <d v="1899-12-30T12:59:00"/>
  </r>
  <r>
    <s v=""/>
    <n v="76870795"/>
    <n v="246422609"/>
    <s v="Influenza 2026"/>
    <n v="10"/>
    <s v="Los Lagos"/>
    <n v="23"/>
    <s v="S.S. Osorno"/>
    <n v="10304"/>
    <x v="1"/>
    <s v="23-406"/>
    <x v="24"/>
    <s v="255794531"/>
    <s v=""/>
    <s v=""/>
    <s v="Pascale Antonella"/>
    <s v="Ruiz"/>
    <s v="Conejeros"/>
    <s v="Mujer"/>
    <d v="2016-11-24T00:00:00"/>
    <n v="9"/>
    <n v="3"/>
    <n v="8"/>
    <n v="90308"/>
    <n v="152"/>
    <s v="Chile"/>
    <n v="152"/>
    <s v="Chile"/>
    <n v="96"/>
    <s v="Ninguno"/>
    <n v="10304"/>
    <s v="Puyehue"/>
    <s v="65326150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88708781"/>
    <s v="Muñoz Gallegos, Nicole Macarena"/>
    <s v="188708781"/>
    <s v="Muñoz Gallegos, Nicole Macarena"/>
    <s v="NO"/>
    <s v="RNI"/>
    <d v="2026-03-04T00:00:00"/>
    <d v="2026-03-04T00:00:00"/>
    <d v="1899-12-30T13:32:00"/>
  </r>
  <r>
    <s v=""/>
    <n v="78177076"/>
    <n v="247935184"/>
    <s v="Influenza 2026"/>
    <n v="10"/>
    <s v="Los Lagos"/>
    <n v="23"/>
    <s v="S.S. Osorno"/>
    <n v="10301"/>
    <x v="2"/>
    <s v="23-425"/>
    <x v="11"/>
    <s v="67530187"/>
    <s v=""/>
    <s v=""/>
    <s v="Leonides Teresa"/>
    <s v="Amulef"/>
    <s v="Soto"/>
    <s v="Mujer"/>
    <d v="1953-07-18T00:00:00"/>
    <n v="72"/>
    <n v="7"/>
    <n v="26"/>
    <n v="720726"/>
    <n v="152"/>
    <s v="Chile"/>
    <n v="152"/>
    <s v="Chile"/>
    <n v="1"/>
    <s v="Mapuche"/>
    <n v="10301"/>
    <s v="Osorno"/>
    <s v="97574428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34397411"/>
    <s v="Radatt Alvarado, Cristian Salvatore"/>
    <s v="134397411"/>
    <s v="Radatt Alvarado, Cristian Salvatore"/>
    <s v="NO"/>
    <s v="RNI"/>
    <d v="2026-03-16T00:00:00"/>
    <d v="2026-03-16T00:00:00"/>
    <d v="1899-12-30T11:16:00"/>
  </r>
  <r>
    <s v=""/>
    <n v="77787898"/>
    <n v="247416702"/>
    <s v="Influenza 2026"/>
    <n v="10"/>
    <s v="Los Lagos"/>
    <n v="23"/>
    <s v="S.S. Osorno"/>
    <n v="10301"/>
    <x v="2"/>
    <s v="23-302"/>
    <x v="5"/>
    <s v="125936083"/>
    <s v=""/>
    <s v=""/>
    <s v="Ximena"/>
    <s v="Pinuer"/>
    <s v="Roldan"/>
    <s v="Mujer"/>
    <d v="1974-05-05T00:00:00"/>
    <n v="51"/>
    <n v="10"/>
    <n v="6"/>
    <n v="511006"/>
    <n v="152"/>
    <s v="Chile"/>
    <n v="152"/>
    <s v="Chile"/>
    <n v="96"/>
    <s v="Ninguno"/>
    <n v="10301"/>
    <s v="Osorno"/>
    <s v="963131221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97507381"/>
    <s v="Oporto González, Dayanira Graciela"/>
    <s v="197507381"/>
    <s v="Oporto González, Dayanira Graciela"/>
    <s v="NO"/>
    <s v="RNI"/>
    <d v="2026-03-12T00:00:00"/>
    <d v="2026-03-11T00:00:00"/>
    <d v="1899-12-30T15:39:00"/>
  </r>
  <r>
    <s v=""/>
    <n v="76848314"/>
    <n v="246449067"/>
    <s v="Influenza 2026"/>
    <n v="10"/>
    <s v="Los Lagos"/>
    <n v="23"/>
    <s v="S.S. Osorno"/>
    <n v="10301"/>
    <x v="2"/>
    <s v="23-301"/>
    <x v="4"/>
    <s v="281356410"/>
    <s v=""/>
    <s v=""/>
    <s v="ELISA MARGARITA"/>
    <s v="DURÁN"/>
    <s v="CALQUÍN"/>
    <s v="Mujer"/>
    <d v="2023-04-26T00:00:00"/>
    <n v="2"/>
    <n v="10"/>
    <n v="6"/>
    <n v="21006"/>
    <n v="152"/>
    <s v="Chile"/>
    <n v="152"/>
    <s v="Chile"/>
    <n v="96"/>
    <s v="Ninguno"/>
    <n v="10301"/>
    <s v="Osorno"/>
    <s v="965642665"/>
    <s v=""/>
    <s v="Única (0,25 ml)"/>
    <n v="774"/>
    <x v="3"/>
    <s v="CA202512047"/>
    <d v="2026-12-29T00:00:00"/>
    <s v="SI"/>
    <s v=""/>
    <s v="Sin Reacción"/>
    <d v="2026-03-04T00:00:00"/>
    <d v="2026-03-04T00:00:00"/>
    <m/>
    <s v="Si"/>
    <s v="140388955"/>
    <s v="Alvarez Henriquez, Viviana Andrea"/>
    <s v="9565861k"/>
    <s v="Solis Gonzalez, Delia"/>
    <s v="NO"/>
    <s v="RNI"/>
    <d v="2026-03-04T00:00:00"/>
    <d v="2026-03-04T00:00:00"/>
    <d v="1899-12-30T15:20:00"/>
  </r>
  <r>
    <s v=""/>
    <n v="76851548"/>
    <n v="246445287"/>
    <s v="Influenza 2026"/>
    <n v="10"/>
    <s v="Los Lagos"/>
    <n v="23"/>
    <s v="S.S. Osorno"/>
    <n v="10301"/>
    <x v="2"/>
    <s v="23-310"/>
    <x v="23"/>
    <s v="60652805"/>
    <s v=""/>
    <s v=""/>
    <s v="Marta Isolde"/>
    <s v="Saez"/>
    <s v="Tellez"/>
    <s v="Mujer"/>
    <d v="1945-11-16T00:00:00"/>
    <n v="80"/>
    <n v="3"/>
    <n v="16"/>
    <n v="800316"/>
    <n v="152"/>
    <s v="Chile"/>
    <n v="152"/>
    <s v="Chile"/>
    <n v="96"/>
    <s v="Ninguno"/>
    <n v="10301"/>
    <s v="Osorno"/>
    <s v="98258242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4613976"/>
    <s v="Gómez Garcés, Daniela Andrea"/>
    <s v="NO"/>
    <s v="RNI"/>
    <d v="2026-03-04T00:00:00"/>
    <d v="2026-03-04T00:00:00"/>
    <d v="1899-12-30T15:07:00"/>
  </r>
  <r>
    <s v=""/>
    <n v="76598805"/>
    <n v="246746360"/>
    <s v="Influenza 2026"/>
    <n v="10"/>
    <s v="Los Lagos"/>
    <n v="23"/>
    <s v="S.S. Osorno"/>
    <n v="10305"/>
    <x v="4"/>
    <s v="23-309"/>
    <x v="30"/>
    <s v="78028904"/>
    <s v=""/>
    <s v=""/>
    <s v="Victor Alfonso"/>
    <s v="Vera"/>
    <s v="Moraga"/>
    <s v="Hombre"/>
    <d v="1959-04-03T00:00:00"/>
    <n v="66"/>
    <n v="11"/>
    <n v="3"/>
    <n v="661103"/>
    <n v="152"/>
    <s v="Chile"/>
    <n v="152"/>
    <s v="Chile"/>
    <n v="96"/>
    <s v="Ninguno"/>
    <n v="10305"/>
    <s v="Río Negro"/>
    <s v="94122230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715137"/>
    <s v="Wilson  Vargas, Macarena"/>
    <s v="189715137"/>
    <s v="Wilson  Vargas, Macarena"/>
    <s v="NO"/>
    <s v="RNI"/>
    <d v="2026-03-06T00:00:00"/>
    <d v="2026-03-06T00:00:00"/>
    <d v="1899-12-30T12:06:00"/>
  </r>
  <r>
    <s v=""/>
    <n v="76952222"/>
    <n v="246326763"/>
    <s v="Influenza 2026"/>
    <n v="10"/>
    <s v="Los Lagos"/>
    <n v="23"/>
    <s v="S.S. Osorno"/>
    <n v="10301"/>
    <x v="2"/>
    <s v="23-306"/>
    <x v="2"/>
    <s v="138224112"/>
    <s v=""/>
    <s v=""/>
    <s v="RODRIGO ANDRES"/>
    <s v="VELASQUEZ"/>
    <s v="RAMIREZ"/>
    <s v="Hombre"/>
    <d v="1980-06-30T00:00:00"/>
    <n v="45"/>
    <n v="8"/>
    <n v="3"/>
    <n v="450803"/>
    <n v="152"/>
    <s v="Chile"/>
    <n v="152"/>
    <s v="Chile"/>
    <n v="96"/>
    <s v="Ninguno"/>
    <n v="10301"/>
    <s v="Osorno"/>
    <s v="936401417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9:15:00"/>
  </r>
  <r>
    <s v=""/>
    <n v="78755932"/>
    <n v="248447898"/>
    <s v="Influenza 2026"/>
    <n v="10"/>
    <s v="Los Lagos"/>
    <n v="23"/>
    <s v="S.S. Osorno"/>
    <n v="10307"/>
    <x v="5"/>
    <s v="23-105"/>
    <x v="14"/>
    <s v="93269942"/>
    <s v=""/>
    <s v=""/>
    <s v="Flor Guaconda"/>
    <s v="Matus"/>
    <s v="Illanes"/>
    <s v="Mujer"/>
    <d v="1962-10-28T00:00:00"/>
    <n v="63"/>
    <n v="4"/>
    <n v="18"/>
    <n v="630418"/>
    <n v="152"/>
    <s v="Chile"/>
    <n v="152"/>
    <s v="Chile"/>
    <n v="1"/>
    <s v="Mapuche"/>
    <n v="10307"/>
    <s v="San Pablo"/>
    <s v="82622269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2074918"/>
    <s v="Moreira , Daniela"/>
    <s v="182074918"/>
    <s v="Moreira , Daniela"/>
    <s v="NO"/>
    <s v="RNI"/>
    <d v="2026-03-18T00:00:00"/>
    <d v="2026-03-18T00:00:00"/>
    <d v="1899-12-30T15:42:00"/>
  </r>
  <r>
    <s v=""/>
    <n v="78716169"/>
    <n v="248495041"/>
    <s v="Influenza 2026"/>
    <n v="10"/>
    <s v="Los Lagos"/>
    <n v="23"/>
    <s v="S.S. Osorno"/>
    <n v="10301"/>
    <x v="2"/>
    <s v="23-301"/>
    <x v="4"/>
    <s v="100591499"/>
    <s v=""/>
    <s v=""/>
    <s v="Monica Ibet"/>
    <s v="Garcia"/>
    <s v="Vargas"/>
    <s v="Mujer"/>
    <d v="1958-11-17T00:00:00"/>
    <n v="67"/>
    <n v="4"/>
    <n v="2"/>
    <n v="670402"/>
    <n v="152"/>
    <s v="Chile"/>
    <n v="152"/>
    <s v="Chile"/>
    <n v="96"/>
    <s v="Ninguno"/>
    <n v="10301"/>
    <s v="Osorno"/>
    <s v="7489176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09:32:00"/>
  </r>
  <r>
    <s v=""/>
    <n v="77959598"/>
    <n v="247610593"/>
    <s v="Influenza 2026"/>
    <n v="10"/>
    <s v="Los Lagos"/>
    <n v="23"/>
    <s v="S.S. Osorno"/>
    <n v="10301"/>
    <x v="2"/>
    <s v="23-100"/>
    <x v="9"/>
    <s v="158957965"/>
    <s v=""/>
    <s v=""/>
    <s v="Pamela Jacqueline"/>
    <s v="Amolef"/>
    <s v="Lemos"/>
    <s v="Mujer"/>
    <d v="1984-09-05T00:00:00"/>
    <n v="41"/>
    <n v="6"/>
    <n v="7"/>
    <n v="410607"/>
    <n v="152"/>
    <s v="Chile"/>
    <n v="152"/>
    <s v="Chile"/>
    <n v="1"/>
    <s v="Mapuche"/>
    <n v="10307"/>
    <s v="San Pablo"/>
    <s v="958820826"/>
    <s v="pamamolef@yahoo.es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58:00"/>
  </r>
  <r>
    <s v=""/>
    <n v="78298271"/>
    <n v="248111202"/>
    <s v="Influenza 2026"/>
    <n v="10"/>
    <s v="Los Lagos"/>
    <n v="23"/>
    <s v="S.S. Osorno"/>
    <n v="10303"/>
    <x v="3"/>
    <s v="23-307"/>
    <x v="6"/>
    <s v="273182691"/>
    <s v=""/>
    <s v=""/>
    <s v="Alejandro Andres"/>
    <s v="Chornik"/>
    <s v="Ponce"/>
    <s v="Hombre"/>
    <d v="2020-07-14T00:00:00"/>
    <n v="5"/>
    <n v="8"/>
    <n v="3"/>
    <n v="50803"/>
    <n v="152"/>
    <s v="Chile"/>
    <n v="152"/>
    <s v="Chile"/>
    <n v="96"/>
    <s v="Ninguno"/>
    <n v="10303"/>
    <s v="Purranque"/>
    <s v="67271897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0:35:00"/>
  </r>
  <r>
    <s v=""/>
    <n v="78478451"/>
    <n v="248326726"/>
    <s v="Influenza 2026"/>
    <n v="10"/>
    <s v="Los Lagos"/>
    <n v="23"/>
    <s v="S.S. Osorno"/>
    <n v="10301"/>
    <x v="2"/>
    <s v="23-303"/>
    <x v="8"/>
    <s v="152746474"/>
    <s v=""/>
    <s v=""/>
    <s v="Maritza Soledad"/>
    <s v="Barrientos"/>
    <s v="Perez"/>
    <s v="Mujer"/>
    <d v="1975-07-31T00:00:00"/>
    <n v="50"/>
    <n v="7"/>
    <n v="17"/>
    <n v="500717"/>
    <n v="152"/>
    <s v="Chile"/>
    <n v="152"/>
    <s v="Chile"/>
    <n v="96"/>
    <s v="Ninguno"/>
    <n v="10301"/>
    <s v="Osorno"/>
    <s v="998125095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0:52:00"/>
  </r>
  <r>
    <s v=""/>
    <n v="76801449"/>
    <n v="246504968"/>
    <s v="Influenza 2026"/>
    <n v="10"/>
    <s v="Los Lagos"/>
    <n v="23"/>
    <s v="S.S. Osorno"/>
    <n v="10301"/>
    <x v="2"/>
    <s v="23-300"/>
    <x v="3"/>
    <s v="185379035"/>
    <s v=""/>
    <s v=""/>
    <s v="Yohana Ivon"/>
    <s v="Antilef"/>
    <s v="Soto"/>
    <s v="Mujer"/>
    <d v="1993-03-17T00:00:00"/>
    <n v="32"/>
    <n v="11"/>
    <n v="16"/>
    <n v="321116"/>
    <n v="152"/>
    <s v="Chile"/>
    <n v="152"/>
    <s v="Chile"/>
    <n v="96"/>
    <s v="Ninguno"/>
    <n v="10301"/>
    <s v="Osorno"/>
    <s v="948784877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09:47:00"/>
  </r>
  <r>
    <s v=""/>
    <n v="77049169"/>
    <n v="246211194"/>
    <s v="Influenza 2026"/>
    <n v="10"/>
    <s v="Los Lagos"/>
    <n v="23"/>
    <s v="S.S. Osorno"/>
    <n v="10303"/>
    <x v="3"/>
    <s v="23-307"/>
    <x v="6"/>
    <s v="145282152"/>
    <s v=""/>
    <s v=""/>
    <s v="MARIA OLGA"/>
    <s v="MILLAQUIEN"/>
    <s v="MAQUEHUE"/>
    <s v="Mujer"/>
    <d v="1974-07-19T00:00:00"/>
    <n v="51"/>
    <n v="7"/>
    <n v="12"/>
    <n v="510712"/>
    <n v="152"/>
    <s v="Chile"/>
    <n v="152"/>
    <s v="Chile"/>
    <n v="1"/>
    <s v="Mapuche"/>
    <n v="10303"/>
    <s v="Purranque"/>
    <s v="971569768"/>
    <s v="mariaolgamaquehuem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7081637"/>
    <s v="Almonacid  leveniere, Yocelin"/>
    <s v="187081637"/>
    <s v="Almonacid  leveniere, Yocelin"/>
    <s v="NO"/>
    <s v="RNI"/>
    <d v="2026-03-03T00:00:00"/>
    <d v="2026-03-03T00:00:00"/>
    <d v="1899-12-30T11:45:00"/>
  </r>
  <r>
    <s v=""/>
    <n v="77959599"/>
    <n v="247610592"/>
    <s v="Influenza 2026"/>
    <n v="10"/>
    <s v="Los Lagos"/>
    <n v="23"/>
    <s v="S.S. Osorno"/>
    <n v="10301"/>
    <x v="2"/>
    <s v="23-100"/>
    <x v="9"/>
    <s v="179630966"/>
    <s v=""/>
    <s v=""/>
    <s v="CAMILA"/>
    <s v="BARRIENTOS"/>
    <s v="SANGMEISTER"/>
    <s v="Mujer"/>
    <d v="1991-05-04T00:00:00"/>
    <n v="34"/>
    <n v="10"/>
    <n v="8"/>
    <n v="341008"/>
    <n v="152"/>
    <s v="Chile"/>
    <n v="152"/>
    <s v="Chile"/>
    <n v="96"/>
    <s v="Ninguno"/>
    <n v="10301"/>
    <s v="Osorno"/>
    <s v="962960302"/>
    <s v="camilabarrientossangmeister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5:58:00"/>
  </r>
  <r>
    <s v=""/>
    <n v="76794964"/>
    <n v="246512462"/>
    <s v="Influenza 2026"/>
    <n v="10"/>
    <s v="Los Lagos"/>
    <n v="23"/>
    <s v="S.S. Osorno"/>
    <n v="10305"/>
    <x v="4"/>
    <s v="23-309"/>
    <x v="30"/>
    <s v="100585057"/>
    <s v=""/>
    <s v=""/>
    <s v="Lorena Herminda"/>
    <s v="Valderrama"/>
    <s v="Aburto"/>
    <s v="Mujer"/>
    <d v="1964-08-22T00:00:00"/>
    <n v="61"/>
    <n v="6"/>
    <n v="11"/>
    <n v="610611"/>
    <n v="152"/>
    <s v="Chile"/>
    <n v="152"/>
    <s v="Chile"/>
    <n v="96"/>
    <s v="Ninguno"/>
    <n v="10305"/>
    <s v="Río Negro"/>
    <s v="7775418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0:05:00"/>
  </r>
  <r>
    <s v=""/>
    <n v="76856373"/>
    <n v="246439552"/>
    <s v="Influenza 2026"/>
    <n v="10"/>
    <s v="Los Lagos"/>
    <n v="23"/>
    <s v="S.S. Osorno"/>
    <n v="10301"/>
    <x v="2"/>
    <s v="23-301"/>
    <x v="4"/>
    <s v="58724564"/>
    <s v=""/>
    <s v=""/>
    <s v="Nancy Del Carmen"/>
    <s v="Quijada"/>
    <s v="Contreras"/>
    <s v="Mujer"/>
    <d v="1945-12-26T00:00:00"/>
    <n v="80"/>
    <n v="2"/>
    <n v="6"/>
    <n v="800206"/>
    <n v="152"/>
    <s v="Chile"/>
    <n v="152"/>
    <s v="Chile"/>
    <n v="96"/>
    <s v="Ninguno"/>
    <n v="10301"/>
    <s v="Osorno"/>
    <s v="8471967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4:47:00"/>
  </r>
  <r>
    <s v=""/>
    <n v="78465819"/>
    <n v="248341049"/>
    <s v="Influenza 2026"/>
    <n v="10"/>
    <s v="Los Lagos"/>
    <n v="23"/>
    <s v="S.S. Osorno"/>
    <n v="10301"/>
    <x v="2"/>
    <s v="23-300"/>
    <x v="3"/>
    <s v="108335505"/>
    <s v=""/>
    <s v=""/>
    <s v="Ana Antonia"/>
    <s v="Medina"/>
    <s v="Avila"/>
    <s v="Mujer"/>
    <d v="1968-07-10T00:00:00"/>
    <n v="57"/>
    <n v="8"/>
    <n v="8"/>
    <n v="570808"/>
    <n v="152"/>
    <s v="Chile"/>
    <n v="152"/>
    <s v="Chile"/>
    <n v="96"/>
    <s v="Ninguno"/>
    <n v="10301"/>
    <s v="Osorno"/>
    <s v="995026064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11:16:00"/>
  </r>
  <r>
    <s v=""/>
    <n v="77043207"/>
    <n v="246218765"/>
    <s v="Influenza 2026"/>
    <n v="10"/>
    <s v="Los Lagos"/>
    <n v="23"/>
    <s v="S.S. Osorno"/>
    <n v="10305"/>
    <x v="4"/>
    <s v="23-309"/>
    <x v="30"/>
    <s v="7379272K"/>
    <s v=""/>
    <s v=""/>
    <s v="Luis Marcelo"/>
    <s v="Vargas"/>
    <s v="Navarro"/>
    <s v="Hombre"/>
    <d v="1954-08-08T00:00:00"/>
    <n v="71"/>
    <n v="6"/>
    <n v="23"/>
    <n v="710623"/>
    <n v="152"/>
    <s v="Chile"/>
    <n v="152"/>
    <s v="Chile"/>
    <n v="96"/>
    <s v="Ninguno"/>
    <n v="10305"/>
    <s v="Río Negro"/>
    <s v="97407269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715137"/>
    <s v="Wilson  Vargas, Macarena"/>
    <s v="189715137"/>
    <s v="Wilson  Vargas, Macarena"/>
    <s v="NO"/>
    <s v="RNI"/>
    <d v="2026-03-03T00:00:00"/>
    <d v="2026-03-03T00:00:00"/>
    <d v="1899-12-30T12:11:00"/>
  </r>
  <r>
    <s v=""/>
    <n v="78666241"/>
    <n v="248551911"/>
    <s v="Influenza 2026"/>
    <n v="10"/>
    <s v="Los Lagos"/>
    <n v="23"/>
    <s v="S.S. Osorno"/>
    <n v="10301"/>
    <x v="2"/>
    <s v="23-300"/>
    <x v="3"/>
    <s v="252358560"/>
    <s v=""/>
    <s v=""/>
    <s v="Mateo Ignacio"/>
    <s v="Hinostroza"/>
    <s v="Meneses"/>
    <s v="Hombre"/>
    <d v="2015-12-24T00:00:00"/>
    <n v="10"/>
    <n v="2"/>
    <n v="23"/>
    <n v="100223"/>
    <n v="152"/>
    <s v="Chile"/>
    <n v="152"/>
    <s v="Chile"/>
    <n v="96"/>
    <s v="Ninguno"/>
    <n v="10301"/>
    <s v="Osorno"/>
    <s v="93199635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1:16:00"/>
  </r>
  <r>
    <s v=""/>
    <n v="76582419"/>
    <n v="246765972"/>
    <s v="Influenza 2026"/>
    <n v="10"/>
    <s v="Los Lagos"/>
    <n v="23"/>
    <s v="S.S. Osorno"/>
    <n v="10305"/>
    <x v="4"/>
    <s v="23-309"/>
    <x v="30"/>
    <s v="74727905"/>
    <s v=""/>
    <s v=""/>
    <s v="Gladys Marianela"/>
    <s v="Pradines"/>
    <s v="Molina"/>
    <s v="Mujer"/>
    <d v="1954-12-25T00:00:00"/>
    <n v="71"/>
    <n v="2"/>
    <n v="9"/>
    <n v="710209"/>
    <n v="152"/>
    <s v="Chile"/>
    <n v="152"/>
    <s v="Chile"/>
    <n v="96"/>
    <s v="Ninguno"/>
    <n v="10305"/>
    <s v="Río Negro"/>
    <s v="97954027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715137"/>
    <s v="Wilson  Vargas, Macarena"/>
    <s v="189715137"/>
    <s v="Wilson  Vargas, Macarena"/>
    <s v="NO"/>
    <s v="RNI"/>
    <d v="2026-03-06T00:00:00"/>
    <d v="2026-03-06T00:00:00"/>
    <d v="1899-12-30T12:49:00"/>
  </r>
  <r>
    <s v=""/>
    <n v="76885229"/>
    <n v="246405506"/>
    <s v="Influenza 2026"/>
    <n v="10"/>
    <s v="Los Lagos"/>
    <n v="23"/>
    <s v="S.S. Osorno"/>
    <n v="10303"/>
    <x v="3"/>
    <s v="23-101"/>
    <x v="32"/>
    <s v="190851362"/>
    <s v=""/>
    <s v=""/>
    <s v="Giselle"/>
    <s v="Guerrero"/>
    <s v="Molina"/>
    <s v="Mujer"/>
    <d v="1995-09-25T00:00:00"/>
    <n v="30"/>
    <n v="5"/>
    <n v="7"/>
    <n v="300507"/>
    <n v="152"/>
    <s v="Chile"/>
    <n v="152"/>
    <s v="Chile"/>
    <n v="96"/>
    <s v="Ninguno"/>
    <n v="10303"/>
    <s v="Purranque"/>
    <s v="978497023"/>
    <s v="gisellebeatrizguerreromolina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73576072"/>
    <s v="ojeda , yesenia"/>
    <s v="173576072"/>
    <s v="ojeda , yesenia"/>
    <s v="NO"/>
    <s v="RNI"/>
    <d v="2026-03-04T00:00:00"/>
    <d v="2026-03-04T00:00:00"/>
    <d v="1899-12-30T12:27:00"/>
  </r>
  <r>
    <s v=""/>
    <n v="77895068"/>
    <n v="247686585"/>
    <s v="Influenza 2026"/>
    <n v="10"/>
    <s v="Los Lagos"/>
    <n v="23"/>
    <s v="S.S. Osorno"/>
    <n v="10301"/>
    <x v="2"/>
    <s v="23-310"/>
    <x v="23"/>
    <s v="135232696"/>
    <s v=""/>
    <s v=""/>
    <s v="sady"/>
    <s v="zuñiga"/>
    <s v="muñoz"/>
    <s v="Hombre"/>
    <d v="1978-06-29T00:00:00"/>
    <n v="47"/>
    <n v="8"/>
    <n v="12"/>
    <n v="470812"/>
    <n v="152"/>
    <s v="Chile"/>
    <n v="152"/>
    <s v="Chile"/>
    <n v="96"/>
    <s v="Ninguno"/>
    <n v="10301"/>
    <s v="Osorno"/>
    <s v="982278406"/>
    <s v=""/>
    <s v="Única (0,5 ml)"/>
    <n v="785"/>
    <x v="4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0:43:00"/>
  </r>
  <r>
    <s v=""/>
    <n v="76689396"/>
    <n v="246637563"/>
    <s v="Influenza 2026"/>
    <n v="10"/>
    <s v="Los Lagos"/>
    <n v="23"/>
    <s v="S.S. Osorno"/>
    <n v="10301"/>
    <x v="2"/>
    <s v="23-301"/>
    <x v="4"/>
    <s v="178917900"/>
    <s v=""/>
    <s v=""/>
    <s v="Maria Jesus"/>
    <s v="Zapata"/>
    <s v="Gonzalez"/>
    <s v="Mujer"/>
    <d v="1991-11-12T00:00:00"/>
    <n v="34"/>
    <n v="3"/>
    <n v="21"/>
    <n v="340321"/>
    <n v="152"/>
    <s v="Chile"/>
    <n v="152"/>
    <s v="Chile"/>
    <n v="96"/>
    <s v="Ninguno"/>
    <n v="10301"/>
    <s v="Osorno"/>
    <s v="942849695"/>
    <s v="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61126144"/>
    <s v="Soto Hormazabal, Macarena"/>
    <s v="9565861k"/>
    <s v="Solis Gonzalez, Delia"/>
    <s v="NO"/>
    <s v="RNI"/>
    <d v="2026-03-05T00:00:00"/>
    <d v="2026-03-05T00:00:00"/>
    <d v="1899-12-30T16:13:00"/>
  </r>
  <r>
    <s v=""/>
    <n v="77040132"/>
    <n v="246222671"/>
    <s v="Influenza 2026"/>
    <n v="10"/>
    <s v="Los Lagos"/>
    <n v="23"/>
    <s v="S.S. Osorno"/>
    <n v="10301"/>
    <x v="2"/>
    <s v="23-306"/>
    <x v="2"/>
    <s v="131685750"/>
    <s v=""/>
    <s v=""/>
    <s v="Patricia Carolina"/>
    <s v="Haase"/>
    <s v="Soto"/>
    <s v="Mujer"/>
    <d v="1976-07-15T00:00:00"/>
    <n v="49"/>
    <n v="7"/>
    <n v="16"/>
    <n v="490716"/>
    <n v="152"/>
    <s v="Chile"/>
    <n v="152"/>
    <s v="Chile"/>
    <n v="96"/>
    <s v="Ninguno"/>
    <n v="10301"/>
    <s v="Osorno"/>
    <s v="959221052"/>
    <s v="carolinna.haase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2:25:00"/>
  </r>
  <r>
    <s v=""/>
    <n v="78758250"/>
    <n v="248445252"/>
    <s v="Influenza 2026"/>
    <n v="10"/>
    <s v="Los Lagos"/>
    <n v="23"/>
    <s v="S.S. Osorno"/>
    <n v="10305"/>
    <x v="4"/>
    <s v="23-309"/>
    <x v="30"/>
    <s v="273725075"/>
    <s v=""/>
    <s v=""/>
    <s v="ANGEL"/>
    <s v="CASTRO"/>
    <s v="MATTA"/>
    <s v="Hombre"/>
    <d v="2020-09-18T00:00:00"/>
    <n v="5"/>
    <n v="6"/>
    <n v="0"/>
    <n v="50600"/>
    <n v="152"/>
    <s v="Chile"/>
    <n v="152"/>
    <s v="Chile"/>
    <n v="96"/>
    <s v="Ninguno"/>
    <n v="10305"/>
    <s v="Río Negro"/>
    <s v="994993376"/>
    <s v=""/>
    <s v="Única (0,5 ml)"/>
    <n v="774"/>
    <x v="3"/>
    <s v="CA202512048"/>
    <d v="2026-12-31T00:00:00"/>
    <s v="SI"/>
    <s v=""/>
    <s v="Sin Reacción"/>
    <d v="2026-03-18T00:00:00"/>
    <d v="2026-03-18T00:00:00"/>
    <m/>
    <s v="Si"/>
    <s v="185775224"/>
    <s v="Manqui  Pailalef, Gladys"/>
    <s v="143870251"/>
    <s v="YEFE PAINAO, MARITZA"/>
    <s v="NO"/>
    <s v="RNI"/>
    <d v="2026-03-18T00:00:00"/>
    <d v="2026-03-18T00:00:00"/>
    <d v="1899-12-30T15:35:00"/>
  </r>
  <r>
    <s v=""/>
    <n v="77972667"/>
    <n v="247595146"/>
    <s v="Influenza 2026"/>
    <n v="10"/>
    <s v="Los Lagos"/>
    <n v="23"/>
    <s v="S.S. Osorno"/>
    <n v="10303"/>
    <x v="3"/>
    <s v="23-307"/>
    <x v="6"/>
    <s v="84717304"/>
    <s v=""/>
    <s v=""/>
    <s v="Rosa Erminda"/>
    <s v="Andrade"/>
    <s v="Gallardo"/>
    <s v="Mujer"/>
    <d v="1953-11-21T00:00:00"/>
    <n v="72"/>
    <n v="3"/>
    <n v="19"/>
    <n v="720319"/>
    <n v="152"/>
    <s v="Chile"/>
    <n v="152"/>
    <s v="Chile"/>
    <n v="96"/>
    <s v="Ninguno"/>
    <n v="10303"/>
    <s v="Purranque"/>
    <s v="96485937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281287"/>
    <s v="pineda  , CLAUDIA"/>
    <s v="184281287"/>
    <s v="pineda  , CLAUDIA"/>
    <s v="NO"/>
    <s v="RNI"/>
    <d v="2026-03-12T00:00:00"/>
    <d v="2026-03-12T00:00:00"/>
    <d v="1899-12-30T15:11:00"/>
  </r>
  <r>
    <s v=""/>
    <n v="77297970"/>
    <n v="246908803"/>
    <s v="Influenza 2026"/>
    <n v="10"/>
    <s v="Los Lagos"/>
    <n v="23"/>
    <s v="S.S. Osorno"/>
    <n v="10305"/>
    <x v="4"/>
    <s v="23-309"/>
    <x v="30"/>
    <s v="53323243"/>
    <s v=""/>
    <s v=""/>
    <s v="Jose Ricardo"/>
    <s v="Triviño"/>
    <s v="Aburto"/>
    <s v="Hombre"/>
    <d v="1945-05-18T00:00:00"/>
    <n v="80"/>
    <n v="9"/>
    <n v="19"/>
    <n v="800919"/>
    <n v="152"/>
    <s v="Chile"/>
    <n v="152"/>
    <s v="Chile"/>
    <n v="96"/>
    <s v="Ninguno"/>
    <n v="10305"/>
    <s v="Río Negro"/>
    <s v="94037600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09:56:00"/>
  </r>
  <r>
    <s v=""/>
    <n v="78011293"/>
    <n v="247549231"/>
    <s v="Influenza 2026"/>
    <n v="10"/>
    <s v="Los Lagos"/>
    <n v="23"/>
    <s v="S.S. Osorno"/>
    <n v="10304"/>
    <x v="1"/>
    <s v="23-304"/>
    <x v="1"/>
    <s v="77945253"/>
    <s v=""/>
    <s v=""/>
    <s v="Ramiro"/>
    <s v="Velasquez"/>
    <s v="Ojeda"/>
    <s v="Hombre"/>
    <d v="1957-07-18T00:00:00"/>
    <n v="68"/>
    <n v="7"/>
    <n v="22"/>
    <n v="680722"/>
    <n v="152"/>
    <s v="Chile"/>
    <n v="152"/>
    <s v="Chile"/>
    <n v="96"/>
    <s v="Ninguno"/>
    <n v="10304"/>
    <s v="Puyehue"/>
    <s v="974442949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2:34:00"/>
  </r>
  <r>
    <s v=""/>
    <n v="78534331"/>
    <n v="248262518"/>
    <s v="Influenza 2026"/>
    <n v="10"/>
    <s v="Los Lagos"/>
    <m/>
    <s v="SEREMI De Los Lagos"/>
    <n v="10301"/>
    <x v="2"/>
    <s v="201811"/>
    <x v="35"/>
    <s v="181456272"/>
    <s v=""/>
    <s v=""/>
    <s v="victor"/>
    <s v="leiva"/>
    <s v="araneda"/>
    <s v="Hombre"/>
    <d v="1992-07-15T00:00:00"/>
    <n v="33"/>
    <n v="8"/>
    <n v="2"/>
    <n v="330802"/>
    <n v="152"/>
    <s v="Chile"/>
    <n v="152"/>
    <s v="Chile"/>
    <n v="96"/>
    <s v="Ninguno"/>
    <n v="10301"/>
    <s v="Osorno"/>
    <s v="992210753"/>
    <s v="VLEIVA@OUTLOOK.CL"/>
    <s v="Única (0,5 ml)"/>
    <n v="779"/>
    <x v="6"/>
    <s v="CA202601001"/>
    <d v="2026-12-31T00:00:00"/>
    <s v="SI"/>
    <s v=""/>
    <s v="Sin Reacción"/>
    <d v="2026-03-17T00:00:00"/>
    <d v="2026-03-17T00:00:00"/>
    <m/>
    <s v="Si"/>
    <s v="152788592"/>
    <s v="Barria Prieto, Johanna Pilar"/>
    <s v="152788592"/>
    <s v="Barria Prieto, Johanna Pilar"/>
    <s v="NO"/>
    <s v="RNI"/>
    <d v="2026-03-17T00:00:00"/>
    <d v="2026-03-17T00:00:00"/>
    <d v="1899-12-30T18:24:00"/>
  </r>
  <r>
    <s v=""/>
    <n v="76910921"/>
    <n v="246374976"/>
    <s v="Influenza 2026"/>
    <n v="10"/>
    <s v="Los Lagos"/>
    <n v="23"/>
    <s v="S.S. Osorno"/>
    <n v="10304"/>
    <x v="1"/>
    <s v="23-304"/>
    <x v="1"/>
    <s v="66857441"/>
    <s v=""/>
    <s v=""/>
    <s v="Maria Flor"/>
    <s v="Claveria"/>
    <s v="Sepulveda"/>
    <s v="Mujer"/>
    <d v="1950-09-05T00:00:00"/>
    <n v="75"/>
    <n v="5"/>
    <n v="27"/>
    <n v="750527"/>
    <n v="152"/>
    <s v="Chile"/>
    <n v="152"/>
    <s v="Chile"/>
    <n v="96"/>
    <s v="Ninguno"/>
    <n v="10304"/>
    <s v="Puyehue"/>
    <s v="97134783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1:13:00"/>
  </r>
  <r>
    <s v=""/>
    <n v="78281236"/>
    <n v="248130731"/>
    <s v="Influenza 2026"/>
    <n v="10"/>
    <s v="Los Lagos"/>
    <n v="23"/>
    <s v="S.S. Osorno"/>
    <n v="10301"/>
    <x v="2"/>
    <s v="23-303"/>
    <x v="8"/>
    <s v="267034591"/>
    <s v=""/>
    <s v=""/>
    <s v="Pia Aylin"/>
    <s v="Saez"/>
    <s v="Torres"/>
    <s v="Mujer"/>
    <d v="2019-02-09T00:00:00"/>
    <n v="7"/>
    <n v="1"/>
    <n v="8"/>
    <n v="70108"/>
    <n v="152"/>
    <s v="Chile"/>
    <n v="152"/>
    <s v="Chile"/>
    <n v="96"/>
    <s v="Ninguno"/>
    <n v="10301"/>
    <s v="Osorno"/>
    <s v="52200085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09:00"/>
  </r>
  <r>
    <s v=""/>
    <n v="76657266"/>
    <n v="246676209"/>
    <s v="Influenza 2026"/>
    <n v="10"/>
    <s v="Los Lagos"/>
    <n v="23"/>
    <s v="S.S. Osorno"/>
    <n v="10301"/>
    <x v="2"/>
    <s v="23-301"/>
    <x v="4"/>
    <s v="114284874"/>
    <s v=""/>
    <s v=""/>
    <s v="pablo"/>
    <s v="gayoso"/>
    <s v="oyarzo"/>
    <s v="Hombre"/>
    <d v="1969-02-01T00:00:00"/>
    <n v="57"/>
    <n v="1"/>
    <n v="5"/>
    <n v="570105"/>
    <n v="152"/>
    <s v="Chile"/>
    <n v="152"/>
    <s v="Chile"/>
    <n v="96"/>
    <s v="Ninguno"/>
    <n v="10301"/>
    <s v="Osorno"/>
    <s v="986104519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36:00"/>
  </r>
  <r>
    <s v=""/>
    <n v="77752377"/>
    <n v="247461153"/>
    <s v="Influenza 2026"/>
    <n v="10"/>
    <s v="Los Lagos"/>
    <n v="23"/>
    <s v="S.S. Osorno"/>
    <n v="10304"/>
    <x v="1"/>
    <s v="23-705"/>
    <x v="39"/>
    <s v="67832310"/>
    <s v=""/>
    <s v=""/>
    <s v="Sebastian"/>
    <s v="Paisil"/>
    <s v="Marin"/>
    <s v="Hombre"/>
    <d v="1950-07-04T00:00:00"/>
    <n v="75"/>
    <n v="8"/>
    <n v="8"/>
    <n v="750808"/>
    <n v="152"/>
    <s v="Chile"/>
    <n v="152"/>
    <s v="Chile"/>
    <n v="96"/>
    <s v="Ninguno"/>
    <n v="10304"/>
    <s v="Puyehue"/>
    <s v="99668275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14556766"/>
    <s v="Perez Paillacheo, Nicole Alejandra"/>
    <s v="214556766"/>
    <s v="Perez Paillacheo, Nicole Alejandra"/>
    <s v="NO"/>
    <s v="RNI"/>
    <d v="2026-03-12T00:00:00"/>
    <d v="2026-03-12T00:00:00"/>
    <d v="1899-12-30T09:25:00"/>
  </r>
  <r>
    <s v=""/>
    <n v="77426656"/>
    <n v="247067023"/>
    <s v="Influenza 2026"/>
    <n v="10"/>
    <s v="Los Lagos"/>
    <n v="23"/>
    <s v="S.S. Osorno"/>
    <n v="10301"/>
    <x v="2"/>
    <s v="23-100"/>
    <x v="9"/>
    <s v="90270508"/>
    <s v=""/>
    <s v=""/>
    <s v="JORGE"/>
    <s v="HENRIQUEZ"/>
    <s v="GORIGOITIA"/>
    <s v="Hombre"/>
    <d v="1964-06-22T00:00:00"/>
    <n v="61"/>
    <n v="8"/>
    <n v="15"/>
    <n v="610815"/>
    <n v="152"/>
    <s v="Chile"/>
    <n v="152"/>
    <s v="Chile"/>
    <n v="96"/>
    <s v="Ninguno"/>
    <n v="10301"/>
    <s v="Osorno"/>
    <s v="993762358"/>
    <s v="jorhengor@hotmail.com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7:02:00"/>
  </r>
  <r>
    <s v=""/>
    <n v="76772182"/>
    <n v="246539151"/>
    <s v="Influenza 2026"/>
    <n v="10"/>
    <s v="Los Lagos"/>
    <n v="23"/>
    <s v="S.S. Osorno"/>
    <n v="10304"/>
    <x v="1"/>
    <s v="23-304"/>
    <x v="1"/>
    <s v="81815615"/>
    <s v=""/>
    <s v=""/>
    <s v="MARIA"/>
    <s v="VEGA"/>
    <s v="NAVARRETE"/>
    <s v="Mujer"/>
    <d v="1958-10-16T00:00:00"/>
    <n v="67"/>
    <n v="4"/>
    <n v="17"/>
    <n v="670417"/>
    <n v="152"/>
    <s v="Chile"/>
    <n v="152"/>
    <s v="Chile"/>
    <n v="96"/>
    <s v="Ninguno"/>
    <n v="10304"/>
    <s v="Puyehue"/>
    <s v="98787283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1:04:00"/>
  </r>
  <r>
    <s v=""/>
    <n v="78673422"/>
    <n v="248543703"/>
    <s v="Influenza 2026"/>
    <n v="10"/>
    <s v="Los Lagos"/>
    <n v="23"/>
    <s v="S.S. Osorno"/>
    <n v="10301"/>
    <x v="2"/>
    <s v="23-300"/>
    <x v="3"/>
    <s v="45641872"/>
    <s v=""/>
    <s v=""/>
    <s v="Yolanda Del C"/>
    <s v="Gallardo"/>
    <s v="Higueras"/>
    <s v="Mujer"/>
    <d v="1931-04-09T00:00:00"/>
    <n v="94"/>
    <n v="11"/>
    <n v="10"/>
    <n v="941110"/>
    <n v="152"/>
    <s v="Chile"/>
    <n v="152"/>
    <s v="Chile"/>
    <n v="96"/>
    <s v="Ninguno"/>
    <n v="10301"/>
    <s v="Osorno"/>
    <s v="64220261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179864"/>
    <s v="Rojas  Cifuentes, Christopher"/>
    <s v="176179864"/>
    <s v="Rojas  Cifuentes, Christopher"/>
    <s v="NO"/>
    <s v="RNI"/>
    <d v="2026-03-19T00:00:00"/>
    <d v="2026-03-19T00:00:00"/>
    <d v="1899-12-30T11:03:00"/>
  </r>
  <r>
    <s v=""/>
    <n v="76894796"/>
    <n v="246394084"/>
    <s v="Influenza 2026"/>
    <n v="10"/>
    <s v="Los Lagos"/>
    <n v="23"/>
    <s v="S.S. Osorno"/>
    <n v="10301"/>
    <x v="2"/>
    <s v="23-300"/>
    <x v="3"/>
    <s v="89448360"/>
    <s v=""/>
    <s v=""/>
    <s v="Armin Rolando"/>
    <s v="Villegas"/>
    <s v="Perez"/>
    <s v="Hombre"/>
    <d v="1960-12-09T00:00:00"/>
    <n v="65"/>
    <n v="2"/>
    <n v="23"/>
    <n v="650223"/>
    <n v="152"/>
    <s v="Chile"/>
    <n v="152"/>
    <s v="Chile"/>
    <n v="96"/>
    <s v="Ninguno"/>
    <n v="10301"/>
    <s v="Osorno"/>
    <s v="98886420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1:58:00"/>
  </r>
  <r>
    <s v=""/>
    <n v="77785554"/>
    <n v="247419397"/>
    <s v="Influenza 2026"/>
    <n v="10"/>
    <s v="Los Lagos"/>
    <n v="23"/>
    <s v="S.S. Osorno"/>
    <n v="10301"/>
    <x v="2"/>
    <s v="23-701"/>
    <x v="21"/>
    <s v="239243770"/>
    <s v=""/>
    <s v=""/>
    <s v="Gonzalo"/>
    <s v="Valenzuela"/>
    <s v="Guzman"/>
    <s v="Hombre"/>
    <d v="2012-04-12T00:00:00"/>
    <n v="13"/>
    <n v="10"/>
    <n v="27"/>
    <n v="131027"/>
    <n v="152"/>
    <s v="Chile"/>
    <n v="152"/>
    <s v="Chile"/>
    <n v="96"/>
    <s v="Ninguno"/>
    <n v="10301"/>
    <s v="Osorno"/>
    <s v="983066551"/>
    <s v="erikalisete_22@hot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1249643"/>
    <s v="medina , gloria"/>
    <s v="171249643"/>
    <s v="medina , gloria"/>
    <s v="NO"/>
    <s v="RNI"/>
    <d v="2026-03-11T00:00:00"/>
    <d v="2026-03-11T00:00:00"/>
    <d v="1899-12-30T15:47:00"/>
  </r>
  <r>
    <s v=""/>
    <n v="78949344"/>
    <n v="248655521"/>
    <s v="Influenza 2026"/>
    <n v="10"/>
    <s v="Los Lagos"/>
    <n v="23"/>
    <s v="S.S. Osorno"/>
    <n v="10301"/>
    <x v="2"/>
    <s v="23-302"/>
    <x v="5"/>
    <s v="72733398"/>
    <s v=""/>
    <s v=""/>
    <s v="RUTH"/>
    <s v="URREA"/>
    <s v="MADARIAGA"/>
    <s v="Mujer"/>
    <d v="1955-08-28T00:00:00"/>
    <n v="70"/>
    <n v="6"/>
    <n v="19"/>
    <n v="700619"/>
    <n v="152"/>
    <s v="Chile"/>
    <n v="152"/>
    <s v="Chile"/>
    <n v="96"/>
    <s v="Ninguno"/>
    <n v="10301"/>
    <s v="Osorno"/>
    <s v="974760870"/>
    <s v="mimiurrea76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5:32:00"/>
  </r>
  <r>
    <s v=""/>
    <n v="77003368"/>
    <n v="246266395"/>
    <s v="Influenza 2026"/>
    <n v="10"/>
    <s v="Los Lagos"/>
    <n v="23"/>
    <s v="S.S. Osorno"/>
    <n v="10303"/>
    <x v="3"/>
    <s v="23-307"/>
    <x v="6"/>
    <s v="16344609K"/>
    <s v=""/>
    <s v=""/>
    <s v="Mabel Ivonne"/>
    <s v="Guerrero"/>
    <s v="Del Rio"/>
    <s v="Mujer"/>
    <d v="1987-06-25T00:00:00"/>
    <n v="38"/>
    <n v="8"/>
    <n v="6"/>
    <n v="380806"/>
    <n v="152"/>
    <s v="Chile"/>
    <n v="152"/>
    <s v="Chile"/>
    <n v="96"/>
    <s v="Ninguno"/>
    <n v="10303"/>
    <s v="Purranque"/>
    <s v="951745037"/>
    <s v="mabelguerrerodelrio87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4:57:00"/>
  </r>
  <r>
    <s v=""/>
    <n v="78364001"/>
    <n v="248034197"/>
    <s v="Influenza 2026"/>
    <n v="10"/>
    <s v="Los Lagos"/>
    <n v="23"/>
    <s v="S.S. Osorno"/>
    <n v="10301"/>
    <x v="2"/>
    <s v="23-303"/>
    <x v="8"/>
    <s v="29936978"/>
    <s v=""/>
    <s v=""/>
    <s v="Yoletina Del Carmen"/>
    <s v="Neira"/>
    <s v="Almonacid"/>
    <s v="Mujer"/>
    <d v="1923-05-18T00:00:00"/>
    <n v="102"/>
    <n v="9"/>
    <n v="26"/>
    <n v="1020926"/>
    <n v="152"/>
    <s v="Chile"/>
    <n v="152"/>
    <s v="Chile"/>
    <n v="96"/>
    <s v="Ninguno"/>
    <n v="10301"/>
    <s v="Osorno"/>
    <s v="92951027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8703089"/>
    <s v="Delgado  Díaz, Consuelo Denís"/>
    <s v="195362823"/>
    <s v="Gallardo Hernandez, Gabriela"/>
    <s v="NO"/>
    <s v="RNI"/>
    <d v="2026-03-16T00:00:00"/>
    <d v="2026-03-16T00:00:00"/>
    <d v="1899-12-30T15:38:00"/>
  </r>
  <r>
    <s v=""/>
    <n v="77808820"/>
    <n v="247392088"/>
    <s v="Influenza 2026"/>
    <n v="10"/>
    <s v="Los Lagos"/>
    <n v="23"/>
    <s v="S.S. Osorno"/>
    <n v="10301"/>
    <x v="2"/>
    <s v="23-302"/>
    <x v="5"/>
    <s v="45343340"/>
    <s v=""/>
    <s v=""/>
    <s v="Silvia Reineria"/>
    <s v="Caro"/>
    <s v="Arriagada"/>
    <s v="Mujer"/>
    <d v="1937-06-28T00:00:00"/>
    <n v="88"/>
    <n v="8"/>
    <n v="11"/>
    <n v="880811"/>
    <n v="152"/>
    <s v="Chile"/>
    <n v="152"/>
    <s v="Chile"/>
    <n v="96"/>
    <s v="Ninguno"/>
    <n v="10301"/>
    <s v="Osorno"/>
    <s v="954402844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07381"/>
    <s v="Oporto González, Dayanira Graciela"/>
    <s v="197507381"/>
    <s v="Oporto González, Dayanira Graciela"/>
    <s v="NO"/>
    <s v="RNI"/>
    <d v="2026-03-12T00:00:00"/>
    <d v="2026-03-11T00:00:00"/>
    <d v="1899-12-30T14:28:00"/>
  </r>
  <r>
    <s v=""/>
    <n v="76546321"/>
    <n v="246808944"/>
    <s v="Influenza 2026"/>
    <n v="10"/>
    <s v="Los Lagos"/>
    <n v="23"/>
    <s v="S.S. Osorno"/>
    <n v="10301"/>
    <x v="2"/>
    <s v="23-300"/>
    <x v="3"/>
    <s v="57055871"/>
    <s v=""/>
    <s v=""/>
    <s v="Juan"/>
    <s v="Orellana"/>
    <s v="Vega"/>
    <s v="Hombre"/>
    <d v="1947-05-19T00:00:00"/>
    <n v="78"/>
    <n v="9"/>
    <n v="15"/>
    <n v="780915"/>
    <n v="152"/>
    <s v="Chile"/>
    <n v="152"/>
    <s v="Chile"/>
    <n v="96"/>
    <s v="Ninguno"/>
    <n v="10301"/>
    <s v="Osorno"/>
    <s v="99784340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5:18:00"/>
  </r>
  <r>
    <s v=""/>
    <n v="77029496"/>
    <n v="246235679"/>
    <s v="Influenza 2026"/>
    <n v="10"/>
    <s v="Los Lagos"/>
    <m/>
    <s v="SEREMI De Los Lagos"/>
    <n v="10301"/>
    <x v="2"/>
    <s v="23-203"/>
    <x v="16"/>
    <s v="253127996"/>
    <s v=""/>
    <s v=""/>
    <s v="Gabriela"/>
    <s v="Caceres"/>
    <s v="Bastidas"/>
    <s v="Mujer"/>
    <d v="1992-05-14T00:00:00"/>
    <n v="33"/>
    <n v="9"/>
    <n v="17"/>
    <n v="330917"/>
    <n v="862"/>
    <s v="Venezuela"/>
    <n v="862"/>
    <s v="Venezuela"/>
    <n v="96"/>
    <s v="Ninguno"/>
    <n v="10301"/>
    <s v="Osorno"/>
    <s v="948661376"/>
    <s v="gacaceresb@hot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3:13:00"/>
  </r>
  <r>
    <s v=""/>
    <n v="77448743"/>
    <n v="247040171"/>
    <s v="Influenza 2026"/>
    <n v="10"/>
    <s v="Los Lagos"/>
    <n v="23"/>
    <s v="S.S. Osorno"/>
    <n v="10301"/>
    <x v="2"/>
    <s v="23-302"/>
    <x v="5"/>
    <s v="6933976K"/>
    <s v=""/>
    <s v=""/>
    <s v="Hector"/>
    <s v="Antipa"/>
    <s v="Sanhueza"/>
    <s v="Hombre"/>
    <d v="1952-10-05T00:00:00"/>
    <n v="73"/>
    <n v="5"/>
    <n v="4"/>
    <n v="730504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5:20:00"/>
  </r>
  <r>
    <s v=""/>
    <n v="78694754"/>
    <n v="248519494"/>
    <s v="Influenza 2026"/>
    <n v="10"/>
    <s v="Los Lagos"/>
    <n v="23"/>
    <s v="S.S. Osorno"/>
    <n v="10301"/>
    <x v="2"/>
    <s v="23-310"/>
    <x v="23"/>
    <s v="64060791"/>
    <s v=""/>
    <s v=""/>
    <s v="Juan Antonio"/>
    <s v="Caipa"/>
    <s v="Gutierrez"/>
    <s v="Hombre"/>
    <d v="1950-09-29T00:00:00"/>
    <n v="75"/>
    <n v="5"/>
    <n v="18"/>
    <n v="750518"/>
    <n v="152"/>
    <s v="Chile"/>
    <n v="152"/>
    <s v="Chile"/>
    <n v="96"/>
    <s v="Ninguno"/>
    <n v="10301"/>
    <s v="Osorno"/>
    <s v="97748518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0:22:00"/>
  </r>
  <r>
    <s v=""/>
    <n v="78684758"/>
    <n v="248530784"/>
    <s v="Influenza 2026"/>
    <n v="10"/>
    <s v="Los Lagos"/>
    <n v="23"/>
    <s v="S.S. Osorno"/>
    <n v="10301"/>
    <x v="2"/>
    <s v="23-301"/>
    <x v="4"/>
    <s v="70536110"/>
    <s v=""/>
    <s v=""/>
    <s v="Marcelino Segundo"/>
    <s v="Guarda"/>
    <s v="Carcamo"/>
    <s v="Hombre"/>
    <d v="1953-11-19T00:00:00"/>
    <n v="72"/>
    <n v="4"/>
    <n v="0"/>
    <n v="720400"/>
    <n v="152"/>
    <s v="Chile"/>
    <n v="152"/>
    <s v="Chile"/>
    <n v="96"/>
    <s v="Ninguno"/>
    <n v="10301"/>
    <s v="Osorno"/>
    <s v="98348731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0:41:00"/>
  </r>
  <r>
    <s v=""/>
    <n v="77929668"/>
    <n v="247646393"/>
    <s v="Influenza 2026"/>
    <n v="10"/>
    <s v="Los Lagos"/>
    <n v="23"/>
    <s v="S.S. Osorno"/>
    <n v="10301"/>
    <x v="2"/>
    <s v="23-100"/>
    <x v="9"/>
    <s v="285631289"/>
    <s v=""/>
    <s v=""/>
    <s v="Pedro Pablo"/>
    <s v="Gonzalez"/>
    <s v="Vega"/>
    <s v="Hombre"/>
    <d v="2024-10-09T00:00:00"/>
    <n v="1"/>
    <n v="5"/>
    <n v="4"/>
    <n v="10504"/>
    <n v="152"/>
    <s v="Chile"/>
    <n v="152"/>
    <s v="Chile"/>
    <n v="96"/>
    <s v="Ninguno"/>
    <n v="10301"/>
    <s v="Osorno"/>
    <s v="965856861"/>
    <s v="JAVIERAISI9830@GMAIL.COM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09:16:00"/>
  </r>
  <r>
    <s v=""/>
    <n v="77658568"/>
    <n v="247183172"/>
    <s v="Influenza 2026"/>
    <n v="10"/>
    <s v="Los Lagos"/>
    <n v="23"/>
    <s v="S.S. Osorno"/>
    <n v="10306"/>
    <x v="0"/>
    <s v="23-104"/>
    <x v="10"/>
    <s v="71887758"/>
    <s v=""/>
    <s v=""/>
    <s v="Maria Lastenia"/>
    <s v="Pailapichun"/>
    <s v="Aucañir"/>
    <s v="Mujer"/>
    <d v="1951-11-30T00:00:00"/>
    <n v="74"/>
    <n v="3"/>
    <n v="9"/>
    <n v="740309"/>
    <n v="152"/>
    <s v="Chile"/>
    <n v="152"/>
    <s v="Chile"/>
    <n v="1"/>
    <s v="Mapuche"/>
    <n v="10306"/>
    <s v="San Juan De La Costa"/>
    <s v="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38213161"/>
    <s v="Catalán Molina, Luz"/>
    <s v="138213161"/>
    <s v="Catalán Molina, Luz"/>
    <s v="NO"/>
    <s v="RNI"/>
    <d v="2026-03-10T00:00:00"/>
    <d v="2026-03-10T00:00:00"/>
    <d v="1899-12-30T12:51:00"/>
  </r>
  <r>
    <s v=""/>
    <n v="76549787"/>
    <n v="246804834"/>
    <s v="Influenza 2026"/>
    <n v="10"/>
    <s v="Los Lagos"/>
    <n v="23"/>
    <s v="S.S. Osorno"/>
    <n v="10307"/>
    <x v="5"/>
    <s v="23-305"/>
    <x v="25"/>
    <s v="49200714"/>
    <s v=""/>
    <s v=""/>
    <s v="Jose Oscar"/>
    <s v="Yañez"/>
    <s v="Yañez"/>
    <s v="Hombre"/>
    <d v="1943-02-17T00:00:00"/>
    <n v="83"/>
    <n v="0"/>
    <n v="17"/>
    <n v="830017"/>
    <n v="152"/>
    <s v="Chile"/>
    <n v="152"/>
    <s v="Chile"/>
    <n v="96"/>
    <s v="Ninguno"/>
    <n v="10307"/>
    <s v="San Pablo"/>
    <s v="965904070"/>
    <s v="vacunas.sanpablo@yahoo.es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61135968"/>
    <s v="Otero , LIZ"/>
    <s v="NO"/>
    <s v="RNI"/>
    <d v="2026-03-06T00:00:00"/>
    <d v="2026-03-06T00:00:00"/>
    <d v="1899-12-30T15:03:00"/>
  </r>
  <r>
    <s v=""/>
    <n v="76780407"/>
    <n v="246529464"/>
    <s v="Influenza 2026"/>
    <n v="10"/>
    <s v="Los Lagos"/>
    <n v="23"/>
    <s v="S.S. Osorno"/>
    <n v="10301"/>
    <x v="2"/>
    <s v="23-300"/>
    <x v="3"/>
    <s v="179972328"/>
    <s v=""/>
    <s v=""/>
    <s v="Sandra Beatriz"/>
    <s v="Loaiza"/>
    <s v="Henriquez"/>
    <s v="Mujer"/>
    <d v="1991-10-09T00:00:00"/>
    <n v="34"/>
    <n v="4"/>
    <n v="24"/>
    <n v="340424"/>
    <n v="152"/>
    <s v="Chile"/>
    <n v="152"/>
    <s v="Chile"/>
    <n v="96"/>
    <s v="Ninguno"/>
    <n v="10301"/>
    <s v="Osorno"/>
    <s v="940065270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0:43:00"/>
  </r>
  <r>
    <s v=""/>
    <n v="77012633"/>
    <n v="246255405"/>
    <s v="Influenza 2026"/>
    <n v="10"/>
    <s v="Los Lagos"/>
    <n v="23"/>
    <s v="S.S. Osorno"/>
    <n v="10305"/>
    <x v="4"/>
    <s v="23-434"/>
    <x v="27"/>
    <s v="100876760"/>
    <s v=""/>
    <s v=""/>
    <s v="Juan De Dios"/>
    <s v="Paredes"/>
    <s v="Calapay"/>
    <s v="Hombre"/>
    <d v="1964-04-07T00:00:00"/>
    <n v="61"/>
    <n v="10"/>
    <n v="24"/>
    <n v="611024"/>
    <n v="152"/>
    <s v="Chile"/>
    <n v="152"/>
    <s v="Chile"/>
    <n v="1"/>
    <s v="Mapuche"/>
    <n v="10305"/>
    <s v="Río Negro"/>
    <s v="93782344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112574k"/>
    <s v="LEZANA BARRIA, CAMILA"/>
    <s v="20112574k"/>
    <s v="LEZANA BARRIA, CAMILA"/>
    <s v="NO"/>
    <s v="RNI"/>
    <d v="2026-03-03T00:00:00"/>
    <d v="2026-03-03T00:00:00"/>
    <d v="1899-12-30T14:26:00"/>
  </r>
  <r>
    <s v=""/>
    <n v="78569747"/>
    <n v="248221349"/>
    <s v="Influenza 2026"/>
    <n v="10"/>
    <s v="Los Lagos"/>
    <n v="23"/>
    <s v="S.S. Osorno"/>
    <n v="10301"/>
    <x v="2"/>
    <s v="23-306"/>
    <x v="2"/>
    <s v="65424991"/>
    <s v=""/>
    <s v=""/>
    <s v="Nicasio"/>
    <s v="Gallardo"/>
    <s v="Alvarado"/>
    <s v="Hombre"/>
    <d v="1950-07-11T00:00:00"/>
    <n v="75"/>
    <n v="8"/>
    <n v="6"/>
    <n v="750806"/>
    <n v="152"/>
    <s v="Chile"/>
    <n v="152"/>
    <s v="Chile"/>
    <n v="96"/>
    <s v="Ninguno"/>
    <n v="10301"/>
    <s v="Osorno"/>
    <s v="994197398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5:05:00"/>
  </r>
  <r>
    <s v=""/>
    <n v="78287258"/>
    <n v="248123781"/>
    <s v="Influenza 2026"/>
    <n v="10"/>
    <s v="Los Lagos"/>
    <n v="23"/>
    <s v="S.S. Osorno"/>
    <n v="10303"/>
    <x v="3"/>
    <s v="23-904"/>
    <x v="36"/>
    <s v="284789628"/>
    <s v=""/>
    <s v=""/>
    <s v="ZOE MAILEN"/>
    <s v="PÉREZ"/>
    <s v="SALDIVIA"/>
    <s v="Mujer"/>
    <d v="2024-07-02T00:00:00"/>
    <n v="1"/>
    <n v="8"/>
    <n v="15"/>
    <n v="10815"/>
    <n v="152"/>
    <s v="Chile"/>
    <n v="152"/>
    <s v="Chile"/>
    <n v="96"/>
    <s v="Ninguno"/>
    <n v="10303"/>
    <s v="Purranque"/>
    <s v=""/>
    <s v=""/>
    <s v="Única (0,25 ml)"/>
    <n v="774"/>
    <x v="3"/>
    <s v="CA202601001"/>
    <d v="2026-12-31T00:00:00"/>
    <s v="SI"/>
    <s v=""/>
    <s v="Sin Reacción"/>
    <d v="2026-03-17T00:00:00"/>
    <d v="2026-03-17T00:00:00"/>
    <m/>
    <s v="Si"/>
    <s v="162406531"/>
    <s v="nuñez santana, ibania"/>
    <s v="162406531"/>
    <s v="nuñez santana, ibania"/>
    <s v="NO"/>
    <s v="RNI"/>
    <d v="2026-03-17T00:00:00"/>
    <d v="2026-03-17T00:00:00"/>
    <d v="1899-12-30T10:57:00"/>
  </r>
  <r>
    <s v=""/>
    <n v="76838539"/>
    <n v="246460601"/>
    <s v="Influenza 2026"/>
    <n v="10"/>
    <s v="Los Lagos"/>
    <n v="23"/>
    <s v="S.S. Osorno"/>
    <n v="10301"/>
    <x v="2"/>
    <s v="23-300"/>
    <x v="3"/>
    <s v="85797611"/>
    <s v=""/>
    <s v=""/>
    <s v="daniel"/>
    <s v="huinca"/>
    <s v="nuñez"/>
    <s v="Hombre"/>
    <d v="1958-12-24T00:00:00"/>
    <n v="67"/>
    <n v="2"/>
    <n v="8"/>
    <n v="670208"/>
    <n v="152"/>
    <s v="Chile"/>
    <n v="152"/>
    <s v="Chile"/>
    <n v="96"/>
    <s v="Ninguno"/>
    <n v="10301"/>
    <s v="Osorno"/>
    <s v="96151174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6:01:00"/>
  </r>
  <r>
    <s v=""/>
    <n v="76591607"/>
    <n v="246755106"/>
    <s v="Influenza 2026"/>
    <n v="10"/>
    <s v="Los Lagos"/>
    <n v="23"/>
    <s v="S.S. Osorno"/>
    <n v="10307"/>
    <x v="5"/>
    <s v="23-305"/>
    <x v="25"/>
    <s v="280626112"/>
    <s v=""/>
    <s v=""/>
    <s v="SOFÍA ISABELLA"/>
    <s v="DÍAZ"/>
    <s v="MARTÍNEZ"/>
    <s v="Mujer"/>
    <d v="2023-02-02T00:00:00"/>
    <n v="3"/>
    <n v="1"/>
    <n v="4"/>
    <n v="30104"/>
    <n v="152"/>
    <s v="Chile"/>
    <n v="152"/>
    <s v="Chile"/>
    <n v="1"/>
    <s v="Mapuche"/>
    <n v="10307"/>
    <s v="San Pablo"/>
    <s v="977748328"/>
    <s v="deisyalejandra0305@gmail.com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91815548"/>
    <s v="VARGAS   MARTINEZ, LUCIA  ANDREA"/>
    <s v="NO"/>
    <s v="RNI"/>
    <d v="2026-03-06T00:00:00"/>
    <d v="2026-03-06T00:00:00"/>
    <d v="1899-12-30T12:24:00"/>
  </r>
  <r>
    <s v=""/>
    <n v="78359335"/>
    <n v="248039797"/>
    <s v="Influenza 2026"/>
    <n v="10"/>
    <s v="Los Lagos"/>
    <n v="23"/>
    <s v="S.S. Osorno"/>
    <n v="10301"/>
    <x v="2"/>
    <s v="23-303"/>
    <x v="8"/>
    <s v="131661177"/>
    <s v=""/>
    <s v=""/>
    <s v="Alejandro Hernan"/>
    <s v="Pinda"/>
    <s v="Castro"/>
    <s v="Hombre"/>
    <d v="1977-01-03T00:00:00"/>
    <n v="49"/>
    <n v="2"/>
    <n v="13"/>
    <n v="490213"/>
    <n v="152"/>
    <s v="Chile"/>
    <n v="152"/>
    <s v="Chile"/>
    <n v="96"/>
    <s v="Ninguno"/>
    <n v="10301"/>
    <s v="Osorno"/>
    <s v="79123999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5:54:00"/>
  </r>
  <r>
    <s v=""/>
    <n v="79078605"/>
    <n v="248837966"/>
    <s v="Influenza 2026"/>
    <n v="10"/>
    <s v="Los Lagos"/>
    <n v="23"/>
    <s v="S.S. Osorno"/>
    <n v="10303"/>
    <x v="3"/>
    <s v="23-101"/>
    <x v="32"/>
    <s v="195965943"/>
    <s v=""/>
    <s v=""/>
    <s v="Constanza Macarena"/>
    <s v="Forcael"/>
    <s v="Contreras"/>
    <s v="Mujer"/>
    <d v="1997-02-13T00:00:00"/>
    <n v="29"/>
    <n v="1"/>
    <n v="7"/>
    <n v="290107"/>
    <n v="152"/>
    <s v="Chile"/>
    <n v="152"/>
    <s v="Chile"/>
    <n v="96"/>
    <s v="Ninguno"/>
    <n v="10303"/>
    <s v="Purranque"/>
    <s v="930363739"/>
    <s v=""/>
    <s v="Única (0,5 ml)"/>
    <n v="778"/>
    <x v="5"/>
    <s v="CA202512048"/>
    <d v="2026-12-31T00:00:00"/>
    <s v="SI"/>
    <s v=""/>
    <s v="Sin Reacción"/>
    <d v="2026-03-20T00:00:00"/>
    <d v="2026-03-20T00:00:00"/>
    <m/>
    <s v="Si"/>
    <s v="173576072"/>
    <s v="ojeda , yesenia"/>
    <s v="173576072"/>
    <s v="ojeda , yesenia"/>
    <s v="NO"/>
    <s v="RNI"/>
    <d v="2026-03-20T00:00:00"/>
    <d v="2026-03-20T00:00:00"/>
    <d v="1899-12-30T14:34:00"/>
  </r>
  <r>
    <s v=""/>
    <n v="76747508"/>
    <n v="246568405"/>
    <s v="Influenza 2026"/>
    <n v="10"/>
    <s v="Los Lagos"/>
    <n v="23"/>
    <s v="S.S. Osorno"/>
    <n v="10304"/>
    <x v="1"/>
    <s v="23-406"/>
    <x v="24"/>
    <s v="239570585"/>
    <s v=""/>
    <s v=""/>
    <s v="Ian Cristobal"/>
    <s v="Carcamo"/>
    <s v="Uribe"/>
    <s v="Hombre"/>
    <d v="2012-05-23T00:00:00"/>
    <n v="13"/>
    <n v="9"/>
    <n v="10"/>
    <n v="130910"/>
    <n v="152"/>
    <s v="Chile"/>
    <n v="152"/>
    <s v="Chile"/>
    <n v="96"/>
    <s v="Ninguno"/>
    <n v="10304"/>
    <s v="Puyehue"/>
    <s v="961001373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8708781"/>
    <s v="Muñoz Gallegos, Nicole Macarena"/>
    <s v="188708781"/>
    <s v="Muñoz Gallegos, Nicole Macarena"/>
    <s v="NO"/>
    <s v="RNI"/>
    <d v="2026-03-05T00:00:00"/>
    <d v="2026-03-05T00:00:00"/>
    <d v="1899-12-30T12:11:00"/>
  </r>
  <r>
    <s v=""/>
    <n v="76825450"/>
    <n v="246476079"/>
    <s v="Influenza 2026"/>
    <n v="10"/>
    <s v="Los Lagos"/>
    <n v="23"/>
    <s v="S.S. Osorno"/>
    <n v="10305"/>
    <x v="4"/>
    <s v="23-102"/>
    <x v="7"/>
    <s v="133212167"/>
    <s v=""/>
    <s v=""/>
    <s v="CLAUDIO"/>
    <s v="TAPIA"/>
    <s v="CARCAMO"/>
    <s v="Hombre"/>
    <d v="1977-12-27T00:00:00"/>
    <n v="48"/>
    <n v="2"/>
    <n v="5"/>
    <n v="480205"/>
    <n v="152"/>
    <s v="Chile"/>
    <n v="152"/>
    <s v="Chile"/>
    <n v="96"/>
    <s v="Ninguno"/>
    <n v="10301"/>
    <s v="Osorno"/>
    <s v="972951230"/>
    <s v="claudio.tapia@redsalud.gobc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52740204"/>
    <s v="VARGAS VARGAS, JOHANNA"/>
    <s v="196777687"/>
    <s v="Zavala Hillebrandt, Maryori"/>
    <s v="NO"/>
    <s v="RNI"/>
    <d v="2026-03-04T00:00:00"/>
    <d v="2026-03-04T00:00:00"/>
    <d v="1899-12-30T18:04:00"/>
  </r>
  <r>
    <s v=""/>
    <n v="76565966"/>
    <n v="246785500"/>
    <s v="Influenza 2026"/>
    <n v="10"/>
    <s v="Los Lagos"/>
    <n v="23"/>
    <s v="S.S. Osorno"/>
    <n v="10303"/>
    <x v="3"/>
    <s v="23-904"/>
    <x v="36"/>
    <s v="142769514"/>
    <s v=""/>
    <s v=""/>
    <s v="JUANA"/>
    <s v="PACHECO"/>
    <s v="INALEF"/>
    <s v="Mujer"/>
    <d v="1971-11-04T00:00:00"/>
    <n v="54"/>
    <n v="4"/>
    <n v="2"/>
    <n v="540402"/>
    <n v="152"/>
    <s v="Chile"/>
    <n v="862"/>
    <s v="Venezuela"/>
    <n v="96"/>
    <s v="Ninguno"/>
    <n v="10303"/>
    <s v="Purranque"/>
    <s v="977991301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90857727"/>
    <s v="CARRILLO  MENDOZA, CAMILA"/>
    <s v="190857727"/>
    <s v="CARRILLO  MENDOZA, CAMILA"/>
    <s v="NO"/>
    <s v="RNI"/>
    <d v="2026-03-06T00:00:00"/>
    <d v="2026-03-06T00:00:00"/>
    <d v="1899-12-30T14:03:00"/>
  </r>
  <r>
    <s v=""/>
    <n v="79008016"/>
    <n v="246277758"/>
    <s v="Influenza 2026"/>
    <n v="10"/>
    <s v="Los Lagos"/>
    <n v="23"/>
    <s v="S.S. Osorno"/>
    <n v="10301"/>
    <x v="2"/>
    <s v="23-302"/>
    <x v="5"/>
    <s v="56976612"/>
    <s v=""/>
    <s v=""/>
    <s v="Hector"/>
    <s v="Adriazola"/>
    <s v="Smith"/>
    <s v="Hombre"/>
    <d v="1946-12-04T00:00:00"/>
    <n v="79"/>
    <n v="2"/>
    <n v="27"/>
    <n v="790227"/>
    <n v="152"/>
    <s v="Chile"/>
    <n v="152"/>
    <s v="Chile"/>
    <n v="96"/>
    <s v="Ninguno"/>
    <n v="10301"/>
    <s v="Osorno"/>
    <s v="99225494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5:29:00"/>
  </r>
  <r>
    <s v=""/>
    <n v="79008017"/>
    <n v="246277272"/>
    <s v="Influenza 2026"/>
    <n v="10"/>
    <s v="Los Lagos"/>
    <n v="23"/>
    <s v="S.S. Osorno"/>
    <n v="10301"/>
    <x v="2"/>
    <s v="23-302"/>
    <x v="5"/>
    <s v="67878787"/>
    <s v=""/>
    <s v=""/>
    <s v="Irene"/>
    <s v="Deuma"/>
    <s v="Diaz"/>
    <s v="Mujer"/>
    <d v="1951-06-30T00:00:00"/>
    <n v="74"/>
    <n v="8"/>
    <n v="2"/>
    <n v="740802"/>
    <n v="152"/>
    <s v="Chile"/>
    <n v="152"/>
    <s v="Chile"/>
    <n v="96"/>
    <s v="Ninguno"/>
    <n v="10301"/>
    <s v="Osorno"/>
    <s v="99225494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5:28:00"/>
  </r>
  <r>
    <s v=""/>
    <n v="77369275"/>
    <n v="247134905"/>
    <s v="Influenza 2026"/>
    <n v="10"/>
    <s v="Los Lagos"/>
    <n v="23"/>
    <s v="S.S. Osorno"/>
    <n v="10301"/>
    <x v="2"/>
    <s v="23-303"/>
    <x v="8"/>
    <s v="67421108"/>
    <s v=""/>
    <s v=""/>
    <s v="Sergio"/>
    <s v="Gomez"/>
    <s v="Avendaño"/>
    <s v="Hombre"/>
    <d v="1951-12-21T00:00:00"/>
    <n v="74"/>
    <n v="2"/>
    <n v="17"/>
    <n v="740217"/>
    <n v="152"/>
    <s v="Chile"/>
    <n v="152"/>
    <s v="Chile"/>
    <n v="96"/>
    <s v="Ninguno"/>
    <n v="10301"/>
    <s v="Osorno"/>
    <s v="99085062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0:52:00"/>
  </r>
  <r>
    <s v=""/>
    <n v="79008014"/>
    <n v="246278170"/>
    <s v="Influenza 2026"/>
    <n v="10"/>
    <s v="Los Lagos"/>
    <n v="23"/>
    <s v="S.S. Osorno"/>
    <n v="10301"/>
    <x v="2"/>
    <s v="23-302"/>
    <x v="5"/>
    <s v="5796796K"/>
    <s v=""/>
    <s v=""/>
    <s v="Erna Alicia"/>
    <s v="Deuma"/>
    <s v="Diaz"/>
    <s v="Mujer"/>
    <d v="1946-08-01T00:00:00"/>
    <n v="79"/>
    <n v="7"/>
    <n v="2"/>
    <n v="790702"/>
    <n v="152"/>
    <s v="Chile"/>
    <n v="152"/>
    <s v="Chile"/>
    <n v="96"/>
    <s v="Ninguno"/>
    <n v="10301"/>
    <s v="Osorno"/>
    <s v="998526302"/>
    <s v="alicia.deuma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5:30:00"/>
  </r>
  <r>
    <s v=""/>
    <n v="78737007"/>
    <n v="248469784"/>
    <s v="Influenza 2026"/>
    <n v="10"/>
    <s v="Los Lagos"/>
    <n v="23"/>
    <s v="S.S. Osorno"/>
    <n v="10301"/>
    <x v="2"/>
    <s v="23-100"/>
    <x v="9"/>
    <s v="17998010K"/>
    <s v=""/>
    <s v=""/>
    <s v="Carolina Nicole"/>
    <s v="Navarro"/>
    <s v="Anticura"/>
    <s v="Mujer"/>
    <d v="1991-12-20T00:00:00"/>
    <n v="34"/>
    <n v="2"/>
    <n v="26"/>
    <n v="340226"/>
    <n v="152"/>
    <s v="Chile"/>
    <n v="152"/>
    <s v="Chile"/>
    <n v="96"/>
    <s v="Ninguno"/>
    <n v="10301"/>
    <s v="Osorno"/>
    <s v="988030747"/>
    <s v="cnicol.navarro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89634811"/>
    <s v="Loncochino  Colipan, Rosa"/>
    <s v="189634811"/>
    <s v="Loncochino  Colipan, Rosa"/>
    <s v="NO"/>
    <s v="RNI"/>
    <d v="2026-03-18T00:00:00"/>
    <d v="2026-03-18T00:00:00"/>
    <d v="1899-12-30T17:28:00"/>
  </r>
  <r>
    <s v=""/>
    <n v="77308324"/>
    <n v="246896569"/>
    <s v="Influenza 2026"/>
    <n v="10"/>
    <s v="Los Lagos"/>
    <n v="23"/>
    <s v="S.S. Osorno"/>
    <n v="10301"/>
    <x v="2"/>
    <s v="23-310"/>
    <x v="23"/>
    <s v="7247550K"/>
    <s v=""/>
    <s v=""/>
    <s v="Maria Raquel"/>
    <s v="Solis"/>
    <s v="Fernandez"/>
    <s v="Mujer"/>
    <d v="1945-02-01T00:00:00"/>
    <n v="81"/>
    <n v="1"/>
    <n v="8"/>
    <n v="810108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3449846"/>
    <s v="Nuñez Nuñez, Karla"/>
    <s v="163449846"/>
    <s v="Nuñez Nuñez, Karla"/>
    <s v="NO"/>
    <s v="RNI"/>
    <d v="2026-03-09T00:00:00"/>
    <d v="2026-03-09T00:00:00"/>
    <d v="1899-12-30T09:27:00"/>
  </r>
  <r>
    <s v=""/>
    <n v="77289643"/>
    <n v="246918600"/>
    <s v="Influenza 2026"/>
    <n v="10"/>
    <s v="Los Lagos"/>
    <n v="23"/>
    <s v="S.S. Osorno"/>
    <n v="10307"/>
    <x v="5"/>
    <s v="23-105"/>
    <x v="14"/>
    <s v="117079716"/>
    <s v=""/>
    <s v=""/>
    <s v="victor segundo"/>
    <s v="treuque"/>
    <s v="llaituqueo"/>
    <s v="Hombre"/>
    <d v="1971-11-05T00:00:00"/>
    <n v="54"/>
    <n v="4"/>
    <n v="4"/>
    <n v="540404"/>
    <n v="152"/>
    <s v="Chile"/>
    <n v="152"/>
    <s v="Chile"/>
    <n v="1"/>
    <s v="Mapuche"/>
    <n v="10307"/>
    <s v="San Pablo"/>
    <s v="930891135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10:17:00"/>
  </r>
  <r>
    <s v=""/>
    <n v="76639828"/>
    <n v="246696841"/>
    <s v="Influenza 2026"/>
    <n v="10"/>
    <s v="Los Lagos"/>
    <n v="23"/>
    <s v="S.S. Osorno"/>
    <n v="10303"/>
    <x v="3"/>
    <s v="23-411"/>
    <x v="31"/>
    <s v="88121643"/>
    <s v=""/>
    <s v=""/>
    <s v="Esteban Lazaro"/>
    <s v="Triviños"/>
    <s v="Nuñez"/>
    <s v="Hombre"/>
    <d v="1959-06-18T00:00:00"/>
    <n v="66"/>
    <n v="8"/>
    <n v="16"/>
    <n v="660816"/>
    <n v="152"/>
    <s v="Chile"/>
    <n v="152"/>
    <s v="Chile"/>
    <n v="96"/>
    <s v="Ninguno"/>
    <n v="10303"/>
    <s v="Purranque"/>
    <s v="981280612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0170340"/>
    <s v="gallardo  garcia, tamara"/>
    <s v="180170340"/>
    <s v="gallardo  garcia, tamara"/>
    <s v="NO"/>
    <s v="RNI"/>
    <d v="2026-03-06T00:00:00"/>
    <d v="2026-03-06T00:00:00"/>
    <d v="1899-12-30T10:22:00"/>
  </r>
  <r>
    <s v=""/>
    <n v="76992562"/>
    <n v="246279322"/>
    <s v="Influenza 2026"/>
    <n v="10"/>
    <s v="Los Lagos"/>
    <n v="23"/>
    <s v="S.S. Osorno"/>
    <n v="10301"/>
    <x v="2"/>
    <s v="23-306"/>
    <x v="2"/>
    <s v="111403031"/>
    <s v=""/>
    <s v=""/>
    <s v="Marco"/>
    <s v="Aravena"/>
    <s v="Moreira"/>
    <s v="Hombre"/>
    <d v="1967-05-29T00:00:00"/>
    <n v="58"/>
    <n v="9"/>
    <n v="2"/>
    <n v="580902"/>
    <n v="152"/>
    <s v="Chile"/>
    <n v="152"/>
    <s v="Chile"/>
    <n v="96"/>
    <s v="Ninguno"/>
    <n v="10301"/>
    <s v="Osorno"/>
    <s v="990011014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5:34:00"/>
  </r>
  <r>
    <s v=""/>
    <n v="76957008"/>
    <n v="246321246"/>
    <s v="Influenza 2026"/>
    <n v="10"/>
    <s v="Los Lagos"/>
    <n v="23"/>
    <s v="S.S. Osorno"/>
    <n v="10301"/>
    <x v="2"/>
    <s v="23-301"/>
    <x v="4"/>
    <s v="81312893"/>
    <s v=""/>
    <s v=""/>
    <s v="Gilda"/>
    <s v="Gomez"/>
    <s v="Tenorio"/>
    <s v="Mujer"/>
    <d v="1955-06-05T00:00:00"/>
    <n v="70"/>
    <n v="8"/>
    <n v="27"/>
    <n v="700827"/>
    <n v="152"/>
    <s v="Chile"/>
    <n v="484"/>
    <s v="Mexico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8:55:00"/>
  </r>
  <r>
    <s v=""/>
    <n v="79115774"/>
    <n v="248935265"/>
    <s v="Influenza 2026"/>
    <n v="10"/>
    <s v="Los Lagos"/>
    <n v="23"/>
    <s v="S.S. Osorno"/>
    <n v="10301"/>
    <x v="2"/>
    <s v="23-302"/>
    <x v="5"/>
    <s v="154963170"/>
    <s v=""/>
    <s v=""/>
    <s v="MARTA VIVIANA"/>
    <s v="HUICHACAN"/>
    <s v="HUENUQUEO"/>
    <s v="Mujer"/>
    <d v="1983-10-10T00:00:00"/>
    <n v="42"/>
    <n v="5"/>
    <n v="12"/>
    <n v="420512"/>
    <n v="152"/>
    <s v="Chile"/>
    <n v="152"/>
    <s v="Chile"/>
    <n v="96"/>
    <s v="Ninguno"/>
    <n v="10301"/>
    <s v="Osorno"/>
    <s v="976224833"/>
    <s v="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1:42:00"/>
  </r>
  <r>
    <s v=""/>
    <n v="77466725"/>
    <n v="247018346"/>
    <s v="Influenza 2026"/>
    <n v="10"/>
    <s v="Los Lagos"/>
    <n v="23"/>
    <s v="S.S. Osorno"/>
    <n v="10307"/>
    <x v="5"/>
    <s v="23-305"/>
    <x v="25"/>
    <s v="71487873"/>
    <s v=""/>
    <s v=""/>
    <s v="Jose"/>
    <s v="Hernandez"/>
    <s v="Barria"/>
    <s v="Hombre"/>
    <d v="1955-06-23T00:00:00"/>
    <n v="70"/>
    <n v="8"/>
    <n v="14"/>
    <n v="700814"/>
    <n v="152"/>
    <s v="Chile"/>
    <n v="152"/>
    <s v="Chile"/>
    <n v="96"/>
    <s v="Ninguno"/>
    <n v="10307"/>
    <s v="San Pablo"/>
    <s v="956407838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4:19:00"/>
  </r>
  <r>
    <s v=""/>
    <n v="76609586"/>
    <n v="246733271"/>
    <s v="Influenza 2026"/>
    <n v="10"/>
    <s v="Los Lagos"/>
    <n v="23"/>
    <s v="S.S. Osorno"/>
    <n v="10301"/>
    <x v="2"/>
    <s v="23-306"/>
    <x v="2"/>
    <s v="59332449"/>
    <s v=""/>
    <s v=""/>
    <s v="Brijida"/>
    <s v="Flores"/>
    <s v="Mendez"/>
    <s v="Mujer"/>
    <d v="1937-10-05T00:00:00"/>
    <n v="88"/>
    <n v="5"/>
    <n v="1"/>
    <n v="880501"/>
    <n v="152"/>
    <s v="Chile"/>
    <n v="152"/>
    <s v="Chile"/>
    <n v="96"/>
    <s v="Ninguno"/>
    <n v="10301"/>
    <s v="Osorno"/>
    <s v="95421260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537516K"/>
    <s v="González Castro, Matías Alberto"/>
    <s v="167808077"/>
    <s v="Belmar Valerio, Francisco Javier"/>
    <s v="NO"/>
    <s v="RNI"/>
    <d v="2026-03-06T00:00:00"/>
    <d v="2026-03-06T00:00:00"/>
    <d v="1899-12-30T11:38:00"/>
  </r>
  <r>
    <s v=""/>
    <n v="77052084"/>
    <n v="246207484"/>
    <s v="Influenza 2026"/>
    <n v="10"/>
    <s v="Los Lagos"/>
    <n v="23"/>
    <s v="S.S. Osorno"/>
    <n v="10301"/>
    <x v="2"/>
    <s v="23-310"/>
    <x v="23"/>
    <s v="123228235"/>
    <s v=""/>
    <s v=""/>
    <s v="Geraldine Solange"/>
    <s v="Mardones"/>
    <s v="Inostroza"/>
    <s v="Mujer"/>
    <d v="1973-05-09T00:00:00"/>
    <n v="52"/>
    <n v="9"/>
    <n v="22"/>
    <n v="520922"/>
    <n v="152"/>
    <s v="Chile"/>
    <n v="152"/>
    <s v="Chile"/>
    <n v="96"/>
    <s v="Ninguno"/>
    <n v="10301"/>
    <s v="Osorno"/>
    <s v="999183904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4613976"/>
    <s v="Gómez Garcés, Daniela Andrea"/>
    <s v="164613976"/>
    <s v="Gómez Garcés, Daniela Andrea"/>
    <s v="NO"/>
    <s v="RNI"/>
    <d v="2026-03-03T00:00:00"/>
    <d v="2026-03-03T00:00:00"/>
    <d v="1899-12-30T11:32:00"/>
  </r>
  <r>
    <s v=""/>
    <n v="78386772"/>
    <n v="248007187"/>
    <s v="Influenza 2026"/>
    <n v="10"/>
    <s v="Los Lagos"/>
    <n v="23"/>
    <s v="S.S. Osorno"/>
    <n v="10301"/>
    <x v="2"/>
    <s v="23-303"/>
    <x v="8"/>
    <s v="109881244"/>
    <s v=""/>
    <s v=""/>
    <s v="Fredy Alejandro"/>
    <s v="Lizama"/>
    <s v="Perotti"/>
    <s v="Hombre"/>
    <d v="1968-10-07T00:00:00"/>
    <n v="57"/>
    <n v="5"/>
    <n v="9"/>
    <n v="570509"/>
    <n v="152"/>
    <s v="Chile"/>
    <n v="152"/>
    <s v="Chile"/>
    <n v="96"/>
    <s v="Ninguno"/>
    <n v="10301"/>
    <s v="Osorno"/>
    <s v="642207772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8703089"/>
    <s v="Delgado  Díaz, Consuelo Denís"/>
    <s v="195362823"/>
    <s v="Gallardo Hernandez, Gabriela"/>
    <s v="NO"/>
    <s v="RNI"/>
    <d v="2026-03-16T00:00:00"/>
    <d v="2026-03-16T00:00:00"/>
    <d v="1899-12-30T14:28:00"/>
  </r>
  <r>
    <s v=""/>
    <n v="78103509"/>
    <n v="247754435"/>
    <s v="Influenza 2026"/>
    <n v="10"/>
    <s v="Los Lagos"/>
    <n v="23"/>
    <s v="S.S. Osorno"/>
    <n v="10306"/>
    <x v="0"/>
    <s v="23-311"/>
    <x v="13"/>
    <s v="9827894K"/>
    <s v=""/>
    <s v=""/>
    <s v="Ana Isabel"/>
    <s v="Leiva"/>
    <s v="Silva"/>
    <s v="Mujer"/>
    <d v="1965-02-20T00:00:00"/>
    <n v="61"/>
    <n v="0"/>
    <n v="21"/>
    <n v="610021"/>
    <n v="152"/>
    <s v="Chile"/>
    <n v="152"/>
    <s v="Chile"/>
    <n v="96"/>
    <s v="Ninguno"/>
    <n v="10306"/>
    <s v="San Juan De La Costa"/>
    <s v="987573959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2:58:00"/>
  </r>
  <r>
    <s v=""/>
    <n v="76995657"/>
    <n v="246275577"/>
    <s v="Influenza 2026"/>
    <n v="10"/>
    <s v="Los Lagos"/>
    <n v="23"/>
    <s v="S.S. Osorno"/>
    <n v="10301"/>
    <x v="2"/>
    <s v="23-310"/>
    <x v="23"/>
    <s v="71607798"/>
    <s v=""/>
    <s v=""/>
    <s v="Quintin"/>
    <s v="Muñoz"/>
    <s v="Cardenas"/>
    <s v="Hombre"/>
    <d v="1941-11-22T00:00:00"/>
    <n v="84"/>
    <n v="3"/>
    <n v="9"/>
    <n v="840309"/>
    <n v="152"/>
    <s v="Chile"/>
    <n v="152"/>
    <s v="Chile"/>
    <n v="96"/>
    <s v="Ninguno"/>
    <n v="10301"/>
    <s v="Osorno"/>
    <s v="97801347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5:23:00"/>
  </r>
  <r>
    <s v=""/>
    <n v="78169410"/>
    <n v="247944083"/>
    <s v="Influenza 2026"/>
    <n v="10"/>
    <s v="Los Lagos"/>
    <n v="23"/>
    <s v="S.S. Osorno"/>
    <n v="10305"/>
    <x v="4"/>
    <s v="23-309"/>
    <x v="30"/>
    <s v="276272667"/>
    <s v=""/>
    <s v=""/>
    <s v="EMILIA CAROLINA ISABEL"/>
    <s v="SOLÍS"/>
    <s v="CAMUS"/>
    <s v="Mujer"/>
    <d v="2021-09-21T00:00:00"/>
    <n v="4"/>
    <n v="5"/>
    <n v="23"/>
    <n v="40523"/>
    <n v="152"/>
    <s v="Chile"/>
    <n v="152"/>
    <s v="Chile"/>
    <n v="96"/>
    <s v="Ninguno"/>
    <n v="10305"/>
    <s v="Río Negro"/>
    <s v="984916145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1:32:00"/>
  </r>
  <r>
    <s v=""/>
    <n v="78593288"/>
    <n v="248194212"/>
    <s v="Influenza 2026"/>
    <n v="10"/>
    <s v="Los Lagos"/>
    <n v="23"/>
    <s v="S.S. Osorno"/>
    <n v="10304"/>
    <x v="1"/>
    <s v="23-705"/>
    <x v="39"/>
    <s v="71179532"/>
    <s v=""/>
    <s v=""/>
    <s v="ROSAMEL"/>
    <s v="SOTO"/>
    <s v="CASAS"/>
    <s v="Hombre"/>
    <d v="1957-01-28T00:00:00"/>
    <n v="69"/>
    <n v="1"/>
    <n v="17"/>
    <n v="690117"/>
    <n v="152"/>
    <s v="Chile"/>
    <n v="152"/>
    <s v="Chile"/>
    <n v="96"/>
    <s v="Ninguno"/>
    <n v="10304"/>
    <s v="Puyehue"/>
    <s v="99263656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33621"/>
    <s v="Martinez Catrilef, Paulina Fabiola"/>
    <s v="163433621"/>
    <s v="Martinez Catrilef, Paulina Fabiola"/>
    <s v="NO"/>
    <s v="RNI"/>
    <d v="2026-03-17T00:00:00"/>
    <d v="2026-03-17T00:00:00"/>
    <d v="1899-12-30T13:38:00"/>
  </r>
  <r>
    <s v=""/>
    <n v="76944293"/>
    <n v="246335915"/>
    <s v="Influenza 2026"/>
    <n v="10"/>
    <s v="Los Lagos"/>
    <n v="23"/>
    <s v="S.S. Osorno"/>
    <n v="10301"/>
    <x v="2"/>
    <s v="23-310"/>
    <x v="23"/>
    <s v="281406671"/>
    <s v=""/>
    <s v=""/>
    <s v="BASTIÁN ALONSO"/>
    <s v="LLAITUL"/>
    <s v="NEIPÁN"/>
    <s v="Hombre"/>
    <d v="2023-05-08T00:00:00"/>
    <n v="2"/>
    <n v="9"/>
    <n v="24"/>
    <n v="20924"/>
    <n v="152"/>
    <s v="Chile"/>
    <n v="152"/>
    <s v="Chile"/>
    <n v="96"/>
    <s v="Ninguno"/>
    <n v="10301"/>
    <s v="Osorno"/>
    <s v=""/>
    <s v=""/>
    <s v="Única (0,25 ml)"/>
    <n v="774"/>
    <x v="3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09:41:00"/>
  </r>
  <r>
    <s v=""/>
    <n v="77260396"/>
    <n v="246963801"/>
    <s v="Influenza 2026"/>
    <n v="10"/>
    <s v="Los Lagos"/>
    <n v="23"/>
    <s v="S.S. Osorno"/>
    <n v="10301"/>
    <x v="2"/>
    <s v="23-100"/>
    <x v="9"/>
    <s v="64084267"/>
    <s v=""/>
    <s v=""/>
    <s v="Gladys"/>
    <s v="Rosas"/>
    <s v="Caro"/>
    <s v="Mujer"/>
    <d v="1945-07-04T00:00:00"/>
    <n v="80"/>
    <n v="8"/>
    <n v="5"/>
    <n v="800805"/>
    <n v="152"/>
    <s v="Chile"/>
    <n v="152"/>
    <s v="Chile"/>
    <n v="96"/>
    <s v="Ninguno"/>
    <n v="10301"/>
    <s v="Osorno"/>
    <s v="5371019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1:42:00"/>
  </r>
  <r>
    <s v=""/>
    <n v="77060987"/>
    <n v="246196457"/>
    <s v="Influenza 2026"/>
    <n v="10"/>
    <s v="Los Lagos"/>
    <n v="23"/>
    <s v="S.S. Osorno"/>
    <n v="10301"/>
    <x v="2"/>
    <s v="23-310"/>
    <x v="23"/>
    <s v="109412597"/>
    <s v=""/>
    <s v=""/>
    <s v="Sandra Patricia"/>
    <s v="Peña"/>
    <s v="Vargas"/>
    <s v="Mujer"/>
    <d v="1966-07-29T00:00:00"/>
    <n v="59"/>
    <n v="7"/>
    <n v="2"/>
    <n v="590702"/>
    <n v="152"/>
    <s v="Chile"/>
    <n v="152"/>
    <s v="Chile"/>
    <n v="96"/>
    <s v="Ninguno"/>
    <n v="10301"/>
    <s v="Osorno"/>
    <s v="7279174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0:56:00"/>
  </r>
  <r>
    <s v=""/>
    <n v="77060989"/>
    <n v="246196450"/>
    <s v="Influenza 2026"/>
    <n v="10"/>
    <s v="Los Lagos"/>
    <n v="23"/>
    <s v="S.S. Osorno"/>
    <n v="10303"/>
    <x v="3"/>
    <s v="23-904"/>
    <x v="36"/>
    <s v="101518892"/>
    <s v=""/>
    <s v=""/>
    <s v="German Arnoldo"/>
    <s v="Treimun"/>
    <s v="Mansilla"/>
    <s v="Hombre"/>
    <d v="1966-09-10T00:00:00"/>
    <n v="59"/>
    <n v="5"/>
    <n v="21"/>
    <n v="590521"/>
    <n v="152"/>
    <s v="Chile"/>
    <n v="152"/>
    <s v="Chile"/>
    <n v="96"/>
    <s v="Ninguno"/>
    <n v="10303"/>
    <s v="Purranque"/>
    <s v="97670415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0857727"/>
    <s v="CARRILLO  MENDOZA, CAMILA"/>
    <s v="190857727"/>
    <s v="CARRILLO  MENDOZA, CAMILA"/>
    <s v="NO"/>
    <s v="RNI"/>
    <d v="2026-03-03T00:00:00"/>
    <d v="2026-03-03T00:00:00"/>
    <d v="1899-12-30T10:56:00"/>
  </r>
  <r>
    <s v=""/>
    <n v="76598768"/>
    <n v="246746410"/>
    <s v="Influenza 2026"/>
    <n v="10"/>
    <s v="Los Lagos"/>
    <n v="23"/>
    <s v="S.S. Osorno"/>
    <n v="10305"/>
    <x v="4"/>
    <s v="23-410"/>
    <x v="41"/>
    <s v="89318122"/>
    <s v=""/>
    <s v=""/>
    <s v="Orlando"/>
    <s v="Torres"/>
    <s v="Calistro"/>
    <s v="Hombre"/>
    <d v="1942-01-25T00:00:00"/>
    <n v="84"/>
    <n v="1"/>
    <n v="9"/>
    <n v="840109"/>
    <n v="152"/>
    <s v="Chile"/>
    <n v="152"/>
    <s v="Chile"/>
    <n v="96"/>
    <s v="Ninguno"/>
    <n v="10305"/>
    <s v="Río Negro"/>
    <s v="96373132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21410958"/>
    <s v="SOLIS  GONZALEZ, SARA ANGELICA"/>
    <s v="121410958"/>
    <s v="SOLIS  GONZALEZ, SARA ANGELICA"/>
    <s v="NO"/>
    <s v="RNI"/>
    <d v="2026-03-06T00:00:00"/>
    <d v="2026-03-06T00:00:00"/>
    <d v="1899-12-30T12:06:00"/>
  </r>
  <r>
    <s v=""/>
    <n v="78787277"/>
    <n v="248411897"/>
    <s v="Influenza 2026"/>
    <n v="10"/>
    <s v="Los Lagos"/>
    <n v="23"/>
    <s v="S.S. Osorno"/>
    <n v="10301"/>
    <x v="2"/>
    <s v="23-302"/>
    <x v="5"/>
    <s v="84678562"/>
    <s v=""/>
    <s v=""/>
    <s v="Francisco"/>
    <s v="Espinoza"/>
    <s v="Aguirre"/>
    <s v="Hombre"/>
    <d v="1967-03-05T00:00:00"/>
    <n v="59"/>
    <n v="0"/>
    <n v="13"/>
    <n v="590013"/>
    <n v="152"/>
    <s v="Chile"/>
    <n v="152"/>
    <s v="Chile"/>
    <n v="96"/>
    <s v="Ninguno"/>
    <n v="10301"/>
    <s v="Osorno"/>
    <s v="988191648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5782131"/>
    <s v="MOLL GONZALEZ, KATHERINA"/>
    <s v="185782131"/>
    <s v="MOLL GONZALEZ, KATHERINA"/>
    <s v="NO"/>
    <s v="RNI"/>
    <d v="2026-03-18T00:00:00"/>
    <d v="2026-03-18T00:00:00"/>
    <d v="1899-12-30T14:07:00"/>
  </r>
  <r>
    <s v=""/>
    <n v="76620294"/>
    <n v="246720228"/>
    <s v="Influenza 2026"/>
    <n v="10"/>
    <s v="Los Lagos"/>
    <n v="23"/>
    <s v="S.S. Osorno"/>
    <n v="10301"/>
    <x v="2"/>
    <s v="23-301"/>
    <x v="4"/>
    <s v="96115881"/>
    <s v=""/>
    <s v=""/>
    <s v="Benedicta Olivia"/>
    <s v="Caballero"/>
    <s v="Jara"/>
    <s v="Mujer"/>
    <d v="1962-08-08T00:00:00"/>
    <n v="63"/>
    <n v="6"/>
    <n v="26"/>
    <n v="630626"/>
    <n v="152"/>
    <s v="Chile"/>
    <n v="152"/>
    <s v="Chile"/>
    <n v="96"/>
    <s v="Ninguno"/>
    <n v="10301"/>
    <s v="Osorno"/>
    <s v="94284767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1:10:00"/>
  </r>
  <r>
    <s v=""/>
    <n v="78074850"/>
    <n v="247787917"/>
    <s v="Influenza 2026"/>
    <n v="10"/>
    <s v="Los Lagos"/>
    <n v="23"/>
    <s v="S.S. Osorno"/>
    <n v="10301"/>
    <x v="2"/>
    <s v="23-306"/>
    <x v="2"/>
    <s v="76039119"/>
    <s v=""/>
    <s v=""/>
    <s v="Juana Sofia"/>
    <s v="Ñirril"/>
    <s v="Pardo"/>
    <s v="Mujer"/>
    <d v="1956-09-30T00:00:00"/>
    <n v="69"/>
    <n v="5"/>
    <n v="12"/>
    <n v="690512"/>
    <n v="152"/>
    <s v="Chile"/>
    <n v="152"/>
    <s v="Chile"/>
    <n v="96"/>
    <s v="Ninguno"/>
    <n v="10301"/>
    <s v="Osorno"/>
    <s v="93228458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55:00"/>
  </r>
  <r>
    <s v=""/>
    <n v="77228527"/>
    <n v="246873398"/>
    <s v="Influenza 2026"/>
    <n v="10"/>
    <s v="Los Lagos"/>
    <n v="23"/>
    <s v="S.S. Osorno"/>
    <n v="10302"/>
    <x v="6"/>
    <s v="23-103"/>
    <x v="18"/>
    <s v="83917946"/>
    <s v=""/>
    <s v=""/>
    <s v="Bernardo"/>
    <s v="Montes"/>
    <s v="Carmona"/>
    <s v="Hombre"/>
    <d v="1955-09-18T00:00:00"/>
    <n v="70"/>
    <n v="5"/>
    <n v="18"/>
    <n v="700518"/>
    <n v="152"/>
    <s v="Chile"/>
    <n v="152"/>
    <s v="Chile"/>
    <n v="96"/>
    <s v="Ninguno"/>
    <n v="10302"/>
    <s v="Puerto Octay"/>
    <s v="937067291"/>
    <s v="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0:51:00"/>
  </r>
  <r>
    <s v=""/>
    <n v="77203921"/>
    <n v="246020024"/>
    <s v="Influenza 2026"/>
    <n v="10"/>
    <s v="Los Lagos"/>
    <n v="23"/>
    <s v="S.S. Osorno"/>
    <n v="10301"/>
    <x v="2"/>
    <s v="23-306"/>
    <x v="2"/>
    <s v="72875478"/>
    <s v=""/>
    <s v=""/>
    <s v="Carlos Edison"/>
    <s v="Flores"/>
    <s v="Molina"/>
    <s v="Hombre"/>
    <d v="1955-07-29T00:00:00"/>
    <n v="70"/>
    <n v="7"/>
    <n v="1"/>
    <n v="700701"/>
    <n v="152"/>
    <s v="Chile"/>
    <n v="152"/>
    <s v="Chile"/>
    <n v="96"/>
    <s v="Ninguno"/>
    <n v="10301"/>
    <s v="Osorno"/>
    <s v="97173228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09:39:00"/>
  </r>
  <r>
    <s v=""/>
    <n v="77970717"/>
    <n v="247597425"/>
    <s v="Influenza 2026"/>
    <n v="10"/>
    <s v="Los Lagos"/>
    <n v="23"/>
    <s v="S.S. Osorno"/>
    <n v="10301"/>
    <x v="2"/>
    <s v="23-301"/>
    <x v="4"/>
    <s v="58855375"/>
    <s v=""/>
    <s v=""/>
    <s v="Edilia"/>
    <s v="Wiederhold"/>
    <s v="Poffald"/>
    <s v="Mujer"/>
    <d v="1945-03-15T00:00:00"/>
    <n v="80"/>
    <n v="11"/>
    <n v="25"/>
    <n v="801125"/>
    <n v="152"/>
    <s v="Chile"/>
    <n v="152"/>
    <s v="Chile"/>
    <n v="96"/>
    <s v="Ninguno"/>
    <n v="10301"/>
    <s v="Osorno"/>
    <s v="99343943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5:18:00"/>
  </r>
  <r>
    <s v=""/>
    <n v="78787274"/>
    <n v="248411900"/>
    <s v="Influenza 2026"/>
    <n v="10"/>
    <s v="Los Lagos"/>
    <n v="23"/>
    <s v="S.S. Osorno"/>
    <n v="10301"/>
    <x v="2"/>
    <s v="23-310"/>
    <x v="23"/>
    <s v="108450762"/>
    <s v=""/>
    <s v=""/>
    <s v="ISAIAS"/>
    <s v="COVARRUBIAS"/>
    <s v="GALLEGOS"/>
    <s v="Hombre"/>
    <d v="1966-08-05T00:00:00"/>
    <n v="59"/>
    <n v="7"/>
    <n v="13"/>
    <n v="590713"/>
    <n v="152"/>
    <s v="Chile"/>
    <n v="152"/>
    <s v="Chile"/>
    <n v="96"/>
    <s v="Ninguno"/>
    <n v="10301"/>
    <s v="Osorno"/>
    <s v="975222001"/>
    <s v="icovarrubiasg@gmail.com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63449846"/>
    <s v="Nuñez Nuñez, Karla"/>
    <s v="163449846"/>
    <s v="Nuñez Nuñez, Karla"/>
    <s v="NO"/>
    <s v="RNI"/>
    <d v="2026-03-18T00:00:00"/>
    <d v="2026-03-18T00:00:00"/>
    <d v="1899-12-30T14:07:00"/>
  </r>
  <r>
    <s v=""/>
    <n v="77726132"/>
    <n v="247491461"/>
    <s v="Influenza 2026"/>
    <n v="10"/>
    <s v="Los Lagos"/>
    <n v="23"/>
    <s v="S.S. Osorno"/>
    <n v="10301"/>
    <x v="2"/>
    <s v="23-306"/>
    <x v="2"/>
    <s v="68917905"/>
    <s v=""/>
    <s v=""/>
    <s v="Juan Sergio"/>
    <s v="Ortiz"/>
    <s v="Negron"/>
    <s v="Hombre"/>
    <d v="1952-07-01T00:00:00"/>
    <n v="73"/>
    <n v="8"/>
    <n v="11"/>
    <n v="730811"/>
    <n v="152"/>
    <s v="Chile"/>
    <n v="152"/>
    <s v="Chile"/>
    <n v="96"/>
    <s v="Ninguno"/>
    <n v="10301"/>
    <s v="Osorno"/>
    <s v="97571664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0:33:00"/>
  </r>
  <r>
    <s v=""/>
    <n v="77205387"/>
    <n v="246018260"/>
    <s v="Influenza 2026"/>
    <n v="10"/>
    <s v="Los Lagos"/>
    <n v="23"/>
    <s v="S.S. Osorno"/>
    <n v="10305"/>
    <x v="4"/>
    <s v="23-309"/>
    <x v="30"/>
    <s v="13165135K"/>
    <s v=""/>
    <s v=""/>
    <s v="Jaime Fernando"/>
    <s v="Ramos"/>
    <s v="Pairican"/>
    <s v="Hombre"/>
    <d v="1977-11-22T00:00:00"/>
    <n v="48"/>
    <n v="3"/>
    <n v="8"/>
    <n v="480308"/>
    <n v="152"/>
    <s v="Chile"/>
    <n v="152"/>
    <s v="Chile"/>
    <n v="96"/>
    <s v="Ninguno"/>
    <n v="10305"/>
    <s v="Río Negro"/>
    <s v="986120402"/>
    <s v=""/>
    <s v="Única (0,5 ml)"/>
    <n v="786"/>
    <x v="9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09:33:00"/>
  </r>
  <r>
    <s v=""/>
    <n v="77291870"/>
    <n v="246916009"/>
    <s v="Influenza 2026"/>
    <n v="10"/>
    <s v="Los Lagos"/>
    <n v="23"/>
    <s v="S.S. Osorno"/>
    <n v="10301"/>
    <x v="2"/>
    <s v="23-310"/>
    <x v="23"/>
    <s v="72181751"/>
    <s v=""/>
    <s v=""/>
    <s v="José Héctor"/>
    <s v="Melián"/>
    <s v="Ojeda"/>
    <s v="Hombre"/>
    <d v="1953-01-29T00:00:00"/>
    <n v="73"/>
    <n v="1"/>
    <n v="9"/>
    <n v="730109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51358853"/>
    <s v="Barra Cuevas, Karla Francisca"/>
    <s v="NO"/>
    <s v="RNI"/>
    <d v="2026-03-09T00:00:00"/>
    <d v="2026-03-09T00:00:00"/>
    <d v="1899-12-30T10:12:00"/>
  </r>
  <r>
    <s v=""/>
    <n v="76692743"/>
    <n v="246633521"/>
    <s v="Influenza 2026"/>
    <n v="10"/>
    <s v="Los Lagos"/>
    <n v="23"/>
    <s v="S.S. Osorno"/>
    <n v="10306"/>
    <x v="0"/>
    <s v="23-311"/>
    <x v="13"/>
    <s v="147672098"/>
    <s v=""/>
    <s v=""/>
    <s v="Carlos Danil"/>
    <s v="Aucapan"/>
    <s v="Cumillaf"/>
    <s v="Hombre"/>
    <d v="1949-01-13T00:00:00"/>
    <n v="77"/>
    <n v="1"/>
    <n v="20"/>
    <n v="770120"/>
    <n v="152"/>
    <s v="Chile"/>
    <n v="152"/>
    <s v="Chile"/>
    <n v="1"/>
    <s v="Mapuche"/>
    <n v="10306"/>
    <s v="San Juan De La Costa"/>
    <s v="98533469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2635077"/>
    <s v="Lefian Melillanca, Norma"/>
    <s v="188333389"/>
    <s v="Angulo Rojas, Darlyng"/>
    <s v="NO"/>
    <s v="RNI"/>
    <d v="2026-03-05T00:00:00"/>
    <d v="2026-03-05T00:00:00"/>
    <d v="1899-12-30T15:57:00"/>
  </r>
  <r>
    <s v=""/>
    <n v="78776378"/>
    <n v="248424355"/>
    <s v="Influenza 2026"/>
    <n v="10"/>
    <s v="Los Lagos"/>
    <n v="23"/>
    <s v="S.S. Osorno"/>
    <n v="10301"/>
    <x v="2"/>
    <s v="23-100"/>
    <x v="9"/>
    <s v="154448152"/>
    <s v=""/>
    <s v=""/>
    <s v="Jenny"/>
    <s v="Silva"/>
    <s v="Gallardo"/>
    <s v="Mujer"/>
    <d v="1983-01-11T00:00:00"/>
    <n v="43"/>
    <n v="2"/>
    <n v="7"/>
    <n v="430207"/>
    <n v="152"/>
    <s v="Chile"/>
    <n v="152"/>
    <s v="Chile"/>
    <n v="96"/>
    <s v="Ninguno"/>
    <n v="10301"/>
    <s v="Osorno"/>
    <s v="954520648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4:44:00"/>
  </r>
  <r>
    <s v=""/>
    <n v="78958371"/>
    <n v="248645220"/>
    <s v="Influenza 2026"/>
    <n v="10"/>
    <s v="Los Lagos"/>
    <n v="23"/>
    <s v="S.S. Osorno"/>
    <n v="10301"/>
    <x v="2"/>
    <s v="23-302"/>
    <x v="5"/>
    <s v="54685351"/>
    <s v=""/>
    <s v=""/>
    <s v="rolando"/>
    <s v="silva"/>
    <s v="antilef"/>
    <s v="Hombre"/>
    <d v="1942-04-20T00:00:00"/>
    <n v="83"/>
    <n v="10"/>
    <n v="27"/>
    <n v="831027"/>
    <n v="152"/>
    <s v="Chile"/>
    <n v="152"/>
    <s v="Chile"/>
    <n v="96"/>
    <s v="Ninguno"/>
    <n v="10301"/>
    <s v="Osorno"/>
    <s v="96749660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5:08:00"/>
  </r>
  <r>
    <s v=""/>
    <n v="77061002"/>
    <n v="246196435"/>
    <s v="Influenza 2026"/>
    <n v="10"/>
    <s v="Los Lagos"/>
    <n v="23"/>
    <s v="S.S. Osorno"/>
    <n v="10301"/>
    <x v="2"/>
    <s v="23-310"/>
    <x v="23"/>
    <s v="289589570"/>
    <s v=""/>
    <s v=""/>
    <s v="LEÓN ALEJANDRO"/>
    <s v="ZAID"/>
    <s v="DÍAZ"/>
    <s v="Hombre"/>
    <d v="2025-07-31T00:00:00"/>
    <n v="0"/>
    <n v="7"/>
    <n v="2"/>
    <n v="702"/>
    <n v="152"/>
    <s v="Chile"/>
    <n v="152"/>
    <s v="Chile"/>
    <n v="96"/>
    <s v="Ninguno"/>
    <n v="10301"/>
    <s v="Osorno"/>
    <s v="977607939"/>
    <s v=""/>
    <s v="1° dosis (0,25 ml)"/>
    <n v="774"/>
    <x v="3"/>
    <s v="CA202512047"/>
    <d v="2026-12-29T00:00:00"/>
    <s v="SI"/>
    <s v=""/>
    <s v="Sin Reacción"/>
    <d v="2026-03-03T00:00:00"/>
    <d v="2026-03-03T00:00:00"/>
    <d v="2026-03-31T00:00:00"/>
    <s v="No"/>
    <s v="192689295"/>
    <s v="Barria  Rodríguez, Maria Gabriela"/>
    <s v="192689295"/>
    <s v="Barria  Rodríguez, Maria Gabriela"/>
    <s v="NO"/>
    <s v="RNI"/>
    <d v="2026-03-03T00:00:00"/>
    <d v="2026-03-03T00:00:00"/>
    <d v="1899-12-30T10:56:00"/>
  </r>
  <r>
    <s v=""/>
    <n v="76609591"/>
    <n v="246733266"/>
    <s v="Influenza 2026"/>
    <n v="10"/>
    <s v="Los Lagos"/>
    <n v="23"/>
    <s v="S.S. Osorno"/>
    <n v="10301"/>
    <x v="2"/>
    <s v="23-301"/>
    <x v="4"/>
    <s v="192693225"/>
    <s v=""/>
    <s v=""/>
    <s v="Katerine  Andrea"/>
    <s v="Rojas"/>
    <s v="Hinostroza"/>
    <s v="Mujer"/>
    <d v="1996-02-11T00:00:00"/>
    <n v="30"/>
    <n v="0"/>
    <n v="23"/>
    <n v="300023"/>
    <n v="152"/>
    <s v="Chile"/>
    <n v="152"/>
    <s v="Chile"/>
    <n v="96"/>
    <s v="Ninguno"/>
    <n v="10301"/>
    <s v="Osorno"/>
    <s v="36248683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68308795"/>
    <s v="Casas Huichamán, Nathalie Solange"/>
    <s v="17125860k"/>
    <s v="Carcamo Rosas, Camila"/>
    <s v="NO"/>
    <s v="RNI"/>
    <d v="2026-03-06T00:00:00"/>
    <d v="2026-03-06T00:00:00"/>
    <d v="1899-12-30T11:38:00"/>
  </r>
  <r>
    <s v=""/>
    <n v="78969953"/>
    <n v="248631844"/>
    <s v="Influenza 2026"/>
    <n v="10"/>
    <s v="Los Lagos"/>
    <n v="23"/>
    <s v="S.S. Osorno"/>
    <n v="10301"/>
    <x v="2"/>
    <s v="23-301"/>
    <x v="4"/>
    <s v="88082052"/>
    <s v=""/>
    <s v=""/>
    <s v="Francisco Gabriel"/>
    <s v="Cea"/>
    <s v="Guzman"/>
    <s v="Hombre"/>
    <d v="1960-02-27T00:00:00"/>
    <n v="66"/>
    <n v="0"/>
    <n v="20"/>
    <n v="660020"/>
    <n v="152"/>
    <s v="Chile"/>
    <n v="152"/>
    <s v="Chile"/>
    <n v="96"/>
    <s v="Ninguno"/>
    <n v="10301"/>
    <s v="Osorno"/>
    <s v="98717427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4:35:00"/>
  </r>
  <r>
    <s v=""/>
    <n v="78969955"/>
    <n v="248631842"/>
    <s v="Influenza 2026"/>
    <n v="10"/>
    <s v="Los Lagos"/>
    <n v="23"/>
    <s v="S.S. Osorno"/>
    <n v="10301"/>
    <x v="2"/>
    <s v="23-301"/>
    <x v="4"/>
    <s v="3170202K"/>
    <s v=""/>
    <s v=""/>
    <s v="Pedro Recaredo"/>
    <s v="Miranda"/>
    <s v="Bahamone"/>
    <s v="Hombre"/>
    <d v="1934-05-01T00:00:00"/>
    <n v="91"/>
    <n v="10"/>
    <n v="18"/>
    <n v="911018"/>
    <n v="152"/>
    <s v="Chile"/>
    <n v="152"/>
    <s v="Chile"/>
    <n v="96"/>
    <s v="Ninguno"/>
    <n v="10301"/>
    <s v="Osorno"/>
    <s v="9641282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729952"/>
    <s v="Ruiz Zuñiga, Paulina"/>
    <s v="152729952"/>
    <s v="Ruiz Zuñiga, Paulina"/>
    <s v="NO"/>
    <s v="RNI"/>
    <d v="2026-03-19T00:00:00"/>
    <d v="2026-03-19T00:00:00"/>
    <d v="1899-12-30T14:35:00"/>
  </r>
  <r>
    <s v=""/>
    <n v="78177084"/>
    <n v="247935175"/>
    <s v="Influenza 2026"/>
    <n v="10"/>
    <s v="Los Lagos"/>
    <n v="23"/>
    <s v="S.S. Osorno"/>
    <n v="10303"/>
    <x v="3"/>
    <s v="23-411"/>
    <x v="31"/>
    <s v="72252950"/>
    <s v=""/>
    <s v=""/>
    <s v="Segundo Ruperto"/>
    <s v="Yefi"/>
    <s v="Monsalve"/>
    <s v="Hombre"/>
    <d v="1953-10-29T00:00:00"/>
    <n v="72"/>
    <n v="4"/>
    <n v="15"/>
    <n v="720415"/>
    <n v="152"/>
    <s v="Chile"/>
    <n v="152"/>
    <s v="Chile"/>
    <n v="96"/>
    <s v="Ninguno"/>
    <n v="10303"/>
    <s v="Purranque"/>
    <s v="931179768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0170340"/>
    <s v="gallardo  garcia, tamara"/>
    <s v="180170340"/>
    <s v="gallardo  garcia, tamara"/>
    <s v="NO"/>
    <s v="RNI"/>
    <d v="2026-03-16T00:00:00"/>
    <d v="2026-03-16T00:00:00"/>
    <d v="1899-12-30T11:16:00"/>
  </r>
  <r>
    <s v=""/>
    <n v="76974169"/>
    <n v="246300893"/>
    <s v="Influenza 2026"/>
    <n v="10"/>
    <s v="Los Lagos"/>
    <n v="23"/>
    <s v="S.S. Osorno"/>
    <n v="10303"/>
    <x v="3"/>
    <s v="23-101"/>
    <x v="32"/>
    <s v="20644889K"/>
    <s v=""/>
    <s v=""/>
    <s v="Krishna Maria Belen"/>
    <s v="Hidalgo"/>
    <s v="Viguera"/>
    <s v="Mujer"/>
    <d v="2001-05-07T00:00:00"/>
    <n v="24"/>
    <n v="9"/>
    <n v="24"/>
    <n v="240924"/>
    <n v="152"/>
    <s v="Chile"/>
    <n v="152"/>
    <s v="Chile"/>
    <n v="96"/>
    <s v="Ninguno"/>
    <n v="10303"/>
    <s v="Purranque"/>
    <s v="999796323"/>
    <s v="KRISHNA.HIDALGOKH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53:00"/>
  </r>
  <r>
    <s v=""/>
    <n v="78973605"/>
    <n v="248627639"/>
    <s v="Influenza 2026"/>
    <n v="10"/>
    <s v="Los Lagos"/>
    <n v="23"/>
    <s v="S.S. Osorno"/>
    <n v="10301"/>
    <x v="2"/>
    <s v="23-303"/>
    <x v="8"/>
    <s v="57079428"/>
    <s v=""/>
    <s v=""/>
    <s v="Ramon Eudulio"/>
    <s v="Palma"/>
    <s v="Mora"/>
    <s v="Hombre"/>
    <d v="1948-08-06T00:00:00"/>
    <n v="77"/>
    <n v="7"/>
    <n v="13"/>
    <n v="770713"/>
    <n v="152"/>
    <s v="Chile"/>
    <n v="152"/>
    <s v="Chile"/>
    <n v="96"/>
    <s v="Ninguno"/>
    <n v="10301"/>
    <s v="Osorno"/>
    <s v="64224331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4:23:00"/>
  </r>
  <r>
    <s v=""/>
    <n v="76861189"/>
    <n v="246433904"/>
    <s v="Influenza 2026"/>
    <n v="10"/>
    <s v="Los Lagos"/>
    <n v="23"/>
    <s v="S.S. Osorno"/>
    <n v="10303"/>
    <x v="3"/>
    <s v="23-307"/>
    <x v="6"/>
    <s v="101536734"/>
    <s v=""/>
    <s v=""/>
    <s v="Nancy Edith"/>
    <s v="Avila"/>
    <s v="Carrasco"/>
    <s v="Mujer"/>
    <d v="1960-03-27T00:00:00"/>
    <n v="65"/>
    <n v="11"/>
    <n v="5"/>
    <n v="651105"/>
    <n v="152"/>
    <s v="Chile"/>
    <n v="152"/>
    <s v="Chile"/>
    <n v="96"/>
    <s v="Ninguno"/>
    <n v="10303"/>
    <s v="Purranque"/>
    <s v="99414220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4:28:00"/>
  </r>
  <r>
    <s v=""/>
    <n v="77895093"/>
    <n v="247686557"/>
    <s v="Influenza 2026"/>
    <n v="10"/>
    <s v="Los Lagos"/>
    <n v="23"/>
    <s v="S.S. Osorno"/>
    <n v="10306"/>
    <x v="0"/>
    <s v="23-104"/>
    <x v="10"/>
    <s v="127547122"/>
    <s v=""/>
    <s v=""/>
    <s v="ELIANA"/>
    <s v="CATALAN"/>
    <s v="MOLINA"/>
    <s v="Mujer"/>
    <d v="1975-10-16T00:00:00"/>
    <n v="50"/>
    <n v="4"/>
    <n v="25"/>
    <n v="500425"/>
    <n v="152"/>
    <s v="Chile"/>
    <n v="152"/>
    <s v="Chile"/>
    <n v="96"/>
    <s v="Ninguno"/>
    <n v="10301"/>
    <s v="Osorno"/>
    <s v="988845678"/>
    <s v=""/>
    <s v="Única (0,5 ml)"/>
    <n v="777"/>
    <x v="1"/>
    <s v="CA202512047"/>
    <d v="2026-12-29T00:00:00"/>
    <s v="SI"/>
    <s v=""/>
    <s v="Sin Reacción"/>
    <d v="2026-03-13T00:00:00"/>
    <d v="2026-03-13T00:00:00"/>
    <m/>
    <s v="Si"/>
    <s v="138213161"/>
    <s v="Catalán Molina, Luz"/>
    <s v="138213161"/>
    <s v="Catalán Molina, Luz"/>
    <s v="NO"/>
    <s v="RNI"/>
    <d v="2026-03-13T00:00:00"/>
    <d v="2026-03-13T00:00:00"/>
    <d v="1899-12-30T10:43:00"/>
  </r>
  <r>
    <s v=""/>
    <n v="78569745"/>
    <n v="248221351"/>
    <s v="Influenza 2026"/>
    <n v="10"/>
    <s v="Los Lagos"/>
    <n v="23"/>
    <s v="S.S. Osorno"/>
    <n v="10301"/>
    <x v="2"/>
    <s v="23-301"/>
    <x v="4"/>
    <s v="168314868"/>
    <s v=""/>
    <s v=""/>
    <s v="CAROLINA"/>
    <s v="LHUISSIER"/>
    <s v="PACHECO"/>
    <s v="Mujer"/>
    <d v="1988-04-20T00:00:00"/>
    <n v="37"/>
    <n v="10"/>
    <n v="25"/>
    <n v="371025"/>
    <n v="152"/>
    <s v="Chile"/>
    <n v="152"/>
    <s v="Chile"/>
    <n v="96"/>
    <s v="Ninguno"/>
    <n v="10301"/>
    <s v="Osorno"/>
    <s v="962610867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5:05:00"/>
  </r>
  <r>
    <s v=""/>
    <n v="76899632"/>
    <n v="246388363"/>
    <s v="Influenza 2026"/>
    <n v="10"/>
    <s v="Los Lagos"/>
    <n v="23"/>
    <s v="S.S. Osorno"/>
    <n v="10305"/>
    <x v="4"/>
    <s v="23-309"/>
    <x v="30"/>
    <s v="80523793"/>
    <s v=""/>
    <s v=""/>
    <s v="Jose Guido"/>
    <s v="Riedel"/>
    <s v="Gallardo"/>
    <s v="Hombre"/>
    <d v="1958-03-15T00:00:00"/>
    <n v="67"/>
    <n v="11"/>
    <n v="17"/>
    <n v="671117"/>
    <n v="152"/>
    <s v="Chile"/>
    <n v="152"/>
    <s v="Chile"/>
    <n v="96"/>
    <s v="Ninguno"/>
    <n v="10305"/>
    <s v="Río Negro"/>
    <s v="98643337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31319"/>
    <s v="Carrasco Romero, Valeska Solange"/>
    <s v="163431319"/>
    <s v="Carrasco Romero, Valeska Solange"/>
    <s v="NO"/>
    <s v="RNI"/>
    <d v="2026-03-04T00:00:00"/>
    <d v="2026-03-04T00:00:00"/>
    <d v="1899-12-30T11:44:00"/>
  </r>
  <r>
    <s v=""/>
    <n v="79069350"/>
    <n v="248848778"/>
    <s v="Influenza 2026"/>
    <n v="10"/>
    <s v="Los Lagos"/>
    <n v="23"/>
    <s v="S.S. Osorno"/>
    <n v="10301"/>
    <x v="2"/>
    <s v="23-301"/>
    <x v="4"/>
    <s v="72106601"/>
    <s v=""/>
    <s v=""/>
    <s v="Rosalia"/>
    <s v="Diaz"/>
    <s v="Alvarez"/>
    <s v="Mujer"/>
    <d v="1951-06-11T00:00:00"/>
    <n v="74"/>
    <n v="9"/>
    <n v="9"/>
    <n v="740909"/>
    <n v="152"/>
    <s v="Chile"/>
    <n v="152"/>
    <s v="Chile"/>
    <n v="96"/>
    <s v="Ninguno"/>
    <n v="10301"/>
    <s v="Osorno"/>
    <s v="99485528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68308795"/>
    <s v="Casas Huichamán, Nathalie Solange"/>
    <s v="NO"/>
    <s v="RNI"/>
    <d v="2026-03-20T00:00:00"/>
    <d v="2026-03-20T00:00:00"/>
    <d v="1899-12-30T15:02:00"/>
  </r>
  <r>
    <s v=""/>
    <n v="78216064"/>
    <n v="247889093"/>
    <s v="Influenza 2026"/>
    <n v="10"/>
    <s v="Los Lagos"/>
    <n v="23"/>
    <s v="S.S. Osorno"/>
    <n v="10301"/>
    <x v="2"/>
    <s v="23-300"/>
    <x v="3"/>
    <s v="158820218"/>
    <s v=""/>
    <s v=""/>
    <s v="Melissa Yoseline"/>
    <s v="Vega"/>
    <s v="Atencio"/>
    <s v="Mujer"/>
    <d v="1984-05-26T00:00:00"/>
    <n v="41"/>
    <n v="9"/>
    <n v="18"/>
    <n v="410918"/>
    <n v="152"/>
    <s v="Chile"/>
    <n v="152"/>
    <s v="Chile"/>
    <n v="96"/>
    <s v="Ninguno"/>
    <n v="10301"/>
    <s v="Osorno"/>
    <s v="962280454"/>
    <s v="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33:00"/>
  </r>
  <r>
    <s v=""/>
    <n v="78388477"/>
    <n v="248005115"/>
    <s v="Influenza 2026"/>
    <n v="10"/>
    <s v="Los Lagos"/>
    <n v="23"/>
    <s v="S.S. Osorno"/>
    <n v="10302"/>
    <x v="6"/>
    <s v="23-422"/>
    <x v="38"/>
    <s v="257095444"/>
    <s v=""/>
    <s v=""/>
    <s v="Maite"/>
    <s v="Riquelme"/>
    <s v="Silva"/>
    <s v="Mujer"/>
    <d v="2017-03-07T00:00:00"/>
    <n v="9"/>
    <n v="0"/>
    <n v="9"/>
    <n v="90009"/>
    <n v="152"/>
    <s v="Chile"/>
    <n v="152"/>
    <s v="Chile"/>
    <n v="96"/>
    <s v="Ninguno"/>
    <n v="10302"/>
    <s v="Puerto Octay"/>
    <s v="79908627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4:21:00"/>
  </r>
  <r>
    <s v=""/>
    <n v="78615300"/>
    <n v="247148757"/>
    <s v="Influenza 2026"/>
    <n v="10"/>
    <s v="Los Lagos"/>
    <n v="23"/>
    <s v="S.S. Osorno"/>
    <n v="10304"/>
    <x v="1"/>
    <s v="23-304"/>
    <x v="1"/>
    <s v="12997592k"/>
    <s v=""/>
    <s v=""/>
    <s v="gumercindo segundo"/>
    <s v="hernandez"/>
    <s v="paillaman"/>
    <s v="Hombre"/>
    <d v="1976-08-09T00:00:00"/>
    <n v="49"/>
    <n v="7"/>
    <n v="1"/>
    <n v="490701"/>
    <n v="152"/>
    <s v="Chile"/>
    <n v="152"/>
    <s v="Chile"/>
    <n v="96"/>
    <s v="Ninguno"/>
    <n v="10304"/>
    <s v="Puyehue"/>
    <s v="932596851"/>
    <s v="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07528903"/>
    <s v="AEDO ROBLES , MARIA INES"/>
    <s v="107528903"/>
    <s v="AEDO ROBLES , MARIA INES"/>
    <s v="NO"/>
    <s v="RNI"/>
    <d v="2026-03-18T00:00:00"/>
    <d v="2026-03-10T00:00:00"/>
    <d v="1899-12-30T11:23:00"/>
  </r>
  <r>
    <s v=""/>
    <n v="78960434"/>
    <n v="248642870"/>
    <s v="Influenza 2026"/>
    <n v="10"/>
    <s v="Los Lagos"/>
    <n v="23"/>
    <s v="S.S. Osorno"/>
    <n v="10303"/>
    <x v="3"/>
    <s v="23-411"/>
    <x v="31"/>
    <s v="167823645"/>
    <s v=""/>
    <s v=""/>
    <s v="MAGDALENA"/>
    <s v="GOMEZ"/>
    <s v="FUENTES"/>
    <s v="Mujer"/>
    <d v="1988-11-27T00:00:00"/>
    <n v="37"/>
    <n v="3"/>
    <n v="20"/>
    <n v="370320"/>
    <n v="152"/>
    <s v="Chile"/>
    <n v="152"/>
    <s v="Chile"/>
    <n v="96"/>
    <s v="Ninguno"/>
    <n v="10303"/>
    <s v="Purranque"/>
    <s v="973510123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80170340"/>
    <s v="gallardo  garcia, tamara"/>
    <s v="180170340"/>
    <s v="gallardo  garcia, tamara"/>
    <s v="NO"/>
    <s v="RNI"/>
    <d v="2026-03-19T00:00:00"/>
    <d v="2026-03-19T00:00:00"/>
    <d v="1899-12-30T15:02:00"/>
  </r>
  <r>
    <s v=""/>
    <n v="76882068"/>
    <n v="246409298"/>
    <s v="Influenza 2026"/>
    <n v="10"/>
    <s v="Los Lagos"/>
    <n v="23"/>
    <s v="S.S. Osorno"/>
    <n v="10307"/>
    <x v="5"/>
    <s v="23-105"/>
    <x v="14"/>
    <s v="46386779"/>
    <s v=""/>
    <s v=""/>
    <s v="Margarita"/>
    <s v="Jackson"/>
    <s v="Concha"/>
    <s v="Mujer"/>
    <d v="1940-10-22T00:00:00"/>
    <n v="85"/>
    <n v="4"/>
    <n v="10"/>
    <n v="850410"/>
    <n v="152"/>
    <s v="Chile"/>
    <n v="148"/>
    <s v="Chad"/>
    <n v="96"/>
    <s v="Ninguno"/>
    <n v="10307"/>
    <s v="San Pablo"/>
    <s v="99868145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163337"/>
    <s v="Huichalaf Laufu, Isilda"/>
    <s v="18490845k"/>
    <s v="Fernández  Arroyo, Mónica Elizabeth"/>
    <s v="NO"/>
    <s v="RNI"/>
    <d v="2026-03-04T00:00:00"/>
    <d v="2026-03-04T00:00:00"/>
    <d v="1899-12-30T12:38:00"/>
  </r>
  <r>
    <s v=""/>
    <n v="76537651"/>
    <n v="246819286"/>
    <s v="Influenza 2026"/>
    <n v="10"/>
    <s v="Los Lagos"/>
    <n v="23"/>
    <s v="S.S. Osorno"/>
    <n v="10307"/>
    <x v="5"/>
    <s v="23-305"/>
    <x v="25"/>
    <s v="66583325"/>
    <s v=""/>
    <s v=""/>
    <s v="Jose Segundo"/>
    <s v="Leiva"/>
    <s v="Medina"/>
    <s v="Hombre"/>
    <d v="1952-08-10T00:00:00"/>
    <n v="73"/>
    <n v="6"/>
    <n v="24"/>
    <n v="730624"/>
    <n v="152"/>
    <s v="Chile"/>
    <n v="152"/>
    <s v="Chile"/>
    <n v="96"/>
    <s v="Ninguno"/>
    <n v="10307"/>
    <s v="San Pablo"/>
    <s v="975499333"/>
    <s v="vacunas.sanpablo@yahoo.es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91815548"/>
    <s v="VARGAS   MARTINEZ, LUCIA  ANDREA"/>
    <s v="NO"/>
    <s v="RNI"/>
    <d v="2026-03-06T00:00:00"/>
    <d v="2026-03-06T00:00:00"/>
    <d v="1899-12-30T16:04:00"/>
  </r>
  <r>
    <s v=""/>
    <n v="78221183"/>
    <n v="247882949"/>
    <s v="Influenza 2026"/>
    <n v="10"/>
    <s v="Los Lagos"/>
    <n v="23"/>
    <s v="S.S. Osorno"/>
    <n v="10301"/>
    <x v="2"/>
    <s v="23-300"/>
    <x v="3"/>
    <s v="276533096"/>
    <s v=""/>
    <s v=""/>
    <s v="VICTORIA IGNACIA"/>
    <s v="OYARZÚN"/>
    <s v="REYES"/>
    <s v="Mujer"/>
    <d v="2021-11-08T00:00:00"/>
    <n v="4"/>
    <n v="4"/>
    <n v="8"/>
    <n v="40408"/>
    <n v="152"/>
    <s v="Chile"/>
    <n v="152"/>
    <s v="Chile"/>
    <n v="96"/>
    <s v="Ninguno"/>
    <n v="10301"/>
    <s v="Osorno"/>
    <s v="988993979"/>
    <s v="REYESALVAREZBARBARA@GMAIL.COM"/>
    <s v="1° dosis (0,5 ml)"/>
    <n v="774"/>
    <x v="3"/>
    <s v="CA202601001"/>
    <d v="2026-12-31T00:00:00"/>
    <s v="SI"/>
    <s v=""/>
    <s v="Sin Reacción"/>
    <d v="2026-03-16T00:00:00"/>
    <d v="2026-03-16T00:00:00"/>
    <d v="2026-04-13T00:00:00"/>
    <s v="No"/>
    <s v="19883176k"/>
    <s v="Vallejos Matamala, Javiera Francesca"/>
    <s v="200976894"/>
    <s v="Pacheco  Diaz, Maria Jose"/>
    <s v="NO"/>
    <s v="RNI"/>
    <d v="2026-03-16T00:00:00"/>
    <d v="2026-03-16T00:00:00"/>
    <d v="1899-12-30T09:15:00"/>
  </r>
  <r>
    <s v=""/>
    <n v="76815844"/>
    <n v="246487941"/>
    <s v="Influenza 2026"/>
    <n v="10"/>
    <s v="Los Lagos"/>
    <n v="23"/>
    <s v="S.S. Osorno"/>
    <n v="10305"/>
    <x v="4"/>
    <s v="23-309"/>
    <x v="30"/>
    <s v="54905513"/>
    <s v=""/>
    <s v=""/>
    <s v="Yolanda"/>
    <s v="Pacheco"/>
    <s v="Barrientos"/>
    <s v="Mujer"/>
    <d v="1949-09-20T00:00:00"/>
    <n v="76"/>
    <n v="5"/>
    <n v="13"/>
    <n v="760513"/>
    <n v="152"/>
    <s v="Chile"/>
    <n v="152"/>
    <s v="Chile"/>
    <n v="96"/>
    <s v="Ninguno"/>
    <n v="10305"/>
    <s v="Río Negro"/>
    <s v="99760172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09:01:00"/>
  </r>
  <r>
    <s v=""/>
    <n v="77609500"/>
    <n v="247241701"/>
    <s v="Influenza 2026"/>
    <n v="10"/>
    <s v="Los Lagos"/>
    <n v="23"/>
    <s v="S.S. Osorno"/>
    <n v="10303"/>
    <x v="3"/>
    <s v="23-307"/>
    <x v="6"/>
    <s v="152619944"/>
    <s v=""/>
    <s v=""/>
    <s v="ingrid"/>
    <s v="pardo"/>
    <s v="triviños"/>
    <s v="Mujer"/>
    <d v="1981-06-02T00:00:00"/>
    <n v="44"/>
    <n v="9"/>
    <n v="8"/>
    <n v="440908"/>
    <n v="152"/>
    <s v="Chile"/>
    <n v="152"/>
    <s v="Chile"/>
    <n v="96"/>
    <s v="Ninguno"/>
    <n v="10303"/>
    <s v="Purranque"/>
    <s v="98828312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7431273"/>
    <s v="Guzman Jara, Eva"/>
    <s v="165560167"/>
    <s v="Vivar Burgos, Daniela"/>
    <s v="NO"/>
    <s v="RNI"/>
    <d v="2026-03-10T00:00:00"/>
    <d v="2026-03-10T00:00:00"/>
    <d v="1899-12-30T16:30:00"/>
  </r>
  <r>
    <s v=""/>
    <n v="78512550"/>
    <n v="248288151"/>
    <s v="Influenza 2026"/>
    <n v="10"/>
    <s v="Los Lagos"/>
    <n v="23"/>
    <s v="S.S. Osorno"/>
    <n v="10301"/>
    <x v="2"/>
    <s v="23-310"/>
    <x v="23"/>
    <s v="185310477"/>
    <s v=""/>
    <s v=""/>
    <s v="Camila Gabriel"/>
    <s v="López"/>
    <s v="Herrguth"/>
    <s v="Mujer"/>
    <d v="1993-08-17T00:00:00"/>
    <n v="32"/>
    <n v="7"/>
    <n v="1"/>
    <n v="320701"/>
    <n v="152"/>
    <s v="Chile"/>
    <n v="152"/>
    <s v="Chile"/>
    <n v="96"/>
    <s v="Ninguno"/>
    <n v="10301"/>
    <s v="Osorno"/>
    <s v="93310048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63449846"/>
    <s v="Nuñez Nuñez, Karla"/>
    <s v="199834649"/>
    <s v="Nettig Fuentealba, Tamara"/>
    <s v="NO"/>
    <s v="RNI"/>
    <d v="2026-03-18T00:00:00"/>
    <d v="2026-03-18T00:00:00"/>
    <d v="1899-12-30T09:43:00"/>
  </r>
  <r>
    <s v=""/>
    <n v="78377971"/>
    <n v="248017679"/>
    <s v="Influenza 2026"/>
    <n v="10"/>
    <s v="Los Lagos"/>
    <n v="23"/>
    <s v="S.S. Osorno"/>
    <n v="10301"/>
    <x v="2"/>
    <s v="23-302"/>
    <x v="5"/>
    <s v="249678791"/>
    <s v=""/>
    <s v=""/>
    <s v="Agustin Alonso"/>
    <s v="Ibarra"/>
    <s v="Faundez"/>
    <s v="Hombre"/>
    <d v="2015-04-27T00:00:00"/>
    <n v="10"/>
    <n v="10"/>
    <n v="17"/>
    <n v="101017"/>
    <n v="152"/>
    <s v="Chile"/>
    <n v="152"/>
    <s v="Chile"/>
    <n v="96"/>
    <s v="Ninguno"/>
    <n v="10301"/>
    <s v="Osorno"/>
    <s v="51978967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85782131"/>
    <s v="MOLL GONZALEZ, KATHERINA"/>
    <s v="185782131"/>
    <s v="MOLL GONZALEZ, KATHERINA"/>
    <s v="NO"/>
    <s v="RNI"/>
    <d v="2026-03-16T00:00:00"/>
    <d v="2026-03-16T00:00:00"/>
    <d v="1899-12-30T14:56:00"/>
  </r>
  <r>
    <s v=""/>
    <n v="76914148"/>
    <n v="246371257"/>
    <s v="Influenza 2026"/>
    <n v="10"/>
    <s v="Los Lagos"/>
    <n v="23"/>
    <s v="S.S. Osorno"/>
    <n v="10301"/>
    <x v="2"/>
    <s v="23-701"/>
    <x v="21"/>
    <s v="68557011"/>
    <s v=""/>
    <s v=""/>
    <s v="Maria Ester"/>
    <s v="Labbe"/>
    <s v="Altamirano"/>
    <s v="Mujer"/>
    <d v="1943-08-12T00:00:00"/>
    <n v="82"/>
    <n v="6"/>
    <n v="20"/>
    <n v="820620"/>
    <n v="152"/>
    <s v="Chile"/>
    <n v="152"/>
    <s v="Chile"/>
    <n v="6"/>
    <s v="Colla"/>
    <n v="10301"/>
    <s v="Osorno"/>
    <s v="95973756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1249643"/>
    <s v="medina , gloria"/>
    <s v="171249643"/>
    <s v="medina , gloria"/>
    <s v="NO"/>
    <s v="RNI"/>
    <d v="2026-03-04T00:00:00"/>
    <d v="2026-03-04T00:00:00"/>
    <d v="1899-12-30T11:04:00"/>
  </r>
  <r>
    <s v=""/>
    <n v="77278751"/>
    <n v="246932360"/>
    <s v="Influenza 2026"/>
    <n v="10"/>
    <s v="Los Lagos"/>
    <n v="23"/>
    <s v="S.S. Osorno"/>
    <n v="10301"/>
    <x v="2"/>
    <s v="23-100"/>
    <x v="9"/>
    <s v="125945864"/>
    <s v=""/>
    <s v=""/>
    <s v="Ana"/>
    <s v="Lara"/>
    <s v="Paredes"/>
    <s v="Mujer"/>
    <d v="1974-09-22T00:00:00"/>
    <n v="51"/>
    <n v="5"/>
    <n v="15"/>
    <n v="510515"/>
    <n v="152"/>
    <s v="Chile"/>
    <n v="152"/>
    <s v="Chile"/>
    <n v="96"/>
    <s v="Ninguno"/>
    <n v="10301"/>
    <s v="Osorno"/>
    <s v="964206895"/>
    <s v="anytaleda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0:44:00"/>
  </r>
  <r>
    <s v=""/>
    <n v="78605255"/>
    <n v="248180166"/>
    <s v="Influenza 2026"/>
    <n v="10"/>
    <s v="Los Lagos"/>
    <n v="23"/>
    <s v="S.S. Osorno"/>
    <n v="10301"/>
    <x v="2"/>
    <s v="23-100"/>
    <x v="9"/>
    <s v="175319921"/>
    <s v=""/>
    <s v=""/>
    <s v="Cyntia Paola"/>
    <s v="Neguel"/>
    <s v="Fernandez"/>
    <s v="Mujer"/>
    <d v="1990-05-13T00:00:00"/>
    <n v="35"/>
    <n v="10"/>
    <n v="4"/>
    <n v="351004"/>
    <n v="152"/>
    <s v="Chile"/>
    <n v="152"/>
    <s v="Chile"/>
    <n v="96"/>
    <s v="Ninguno"/>
    <n v="10301"/>
    <s v="Osorno"/>
    <s v="950765146"/>
    <s v="cintya.nf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46:00"/>
  </r>
  <r>
    <s v=""/>
    <n v="76707808"/>
    <n v="246615571"/>
    <s v="Influenza 2026"/>
    <n v="10"/>
    <s v="Los Lagos"/>
    <m/>
    <s v="SEREMI De Los Lagos"/>
    <n v="10301"/>
    <x v="2"/>
    <s v="23-203"/>
    <x v="16"/>
    <s v="183634984"/>
    <s v=""/>
    <s v=""/>
    <s v="Gerardo Alexis"/>
    <s v="Benavides"/>
    <s v="Villanueva"/>
    <s v="Hombre"/>
    <d v="1993-01-31T00:00:00"/>
    <n v="33"/>
    <n v="1"/>
    <n v="5"/>
    <n v="330105"/>
    <n v="152"/>
    <s v="Chile"/>
    <n v="152"/>
    <s v="Chile"/>
    <n v="96"/>
    <s v="Ninguno"/>
    <n v="14204"/>
    <s v="Río Bueno"/>
    <s v="954626056"/>
    <s v="benavides.alexis93@gmail.com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17532674K"/>
    <s v="Romero Barrientos, Luisa"/>
    <s v="NO"/>
    <s v="RNI"/>
    <d v="2026-03-05T00:00:00"/>
    <d v="2026-03-05T00:00:00"/>
    <d v="1899-12-30T14:58:00"/>
  </r>
  <r>
    <s v=""/>
    <n v="76812634"/>
    <n v="246491660"/>
    <s v="Influenza 2026"/>
    <n v="10"/>
    <s v="Los Lagos"/>
    <n v="23"/>
    <s v="S.S. Osorno"/>
    <n v="10307"/>
    <x v="5"/>
    <s v="23-105"/>
    <x v="14"/>
    <s v="91639432"/>
    <s v=""/>
    <s v=""/>
    <s v="Clementina"/>
    <s v="Canquil"/>
    <s v="Canquil"/>
    <s v="Mujer"/>
    <d v="1939-11-24T00:00:00"/>
    <n v="86"/>
    <n v="3"/>
    <n v="9"/>
    <n v="860309"/>
    <n v="152"/>
    <s v="Chile"/>
    <n v="152"/>
    <s v="Chile"/>
    <n v="1"/>
    <s v="Mapuche"/>
    <n v="10307"/>
    <s v="San Pablo"/>
    <s v="96492027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09:13:00"/>
  </r>
  <r>
    <s v=""/>
    <n v="77061015"/>
    <n v="246196415"/>
    <s v="Influenza 2026"/>
    <n v="10"/>
    <s v="Los Lagos"/>
    <n v="23"/>
    <s v="S.S. Osorno"/>
    <n v="10301"/>
    <x v="2"/>
    <s v="23-303"/>
    <x v="8"/>
    <s v="55993769"/>
    <s v=""/>
    <s v=""/>
    <s v="Maria Angelica"/>
    <s v="Monsalve"/>
    <s v="Oyarzo"/>
    <s v="Mujer"/>
    <d v="1950-06-29T00:00:00"/>
    <n v="75"/>
    <n v="8"/>
    <n v="2"/>
    <n v="750802"/>
    <n v="152"/>
    <s v="Chile"/>
    <n v="152"/>
    <s v="Chile"/>
    <n v="96"/>
    <s v="Ninguno"/>
    <n v="10301"/>
    <s v="Osorno"/>
    <s v="99385851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25931057"/>
    <s v="Carrion Mardones, Yanett"/>
    <s v="125931057"/>
    <s v="Carrion Mardones, Yanett"/>
    <s v="NO"/>
    <s v="RNI"/>
    <d v="2026-03-03T00:00:00"/>
    <d v="2026-03-03T00:00:00"/>
    <d v="1899-12-30T10:56:00"/>
  </r>
  <r>
    <s v=""/>
    <n v="76894815"/>
    <n v="246394062"/>
    <s v="Influenza 2026"/>
    <n v="10"/>
    <s v="Los Lagos"/>
    <m/>
    <s v="SEREMI De Los Lagos"/>
    <n v="10301"/>
    <x v="2"/>
    <s v="23-203"/>
    <x v="16"/>
    <s v="138489698"/>
    <s v=""/>
    <s v=""/>
    <s v="CAROLINA ANDREA"/>
    <s v="GONZALEZ"/>
    <s v="PONCE"/>
    <s v="Mujer"/>
    <d v="1980-03-03T00:00:00"/>
    <n v="46"/>
    <n v="0"/>
    <n v="1"/>
    <n v="460001"/>
    <n v="152"/>
    <s v="Chile"/>
    <n v="152"/>
    <s v="Chile"/>
    <n v="96"/>
    <s v="Ninguno"/>
    <n v="10301"/>
    <s v="Osorno"/>
    <s v="995472041"/>
    <s v="cgonzalezp@achs.cl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1:58:00"/>
  </r>
  <r>
    <s v=""/>
    <n v="77748514"/>
    <n v="247465671"/>
    <s v="Influenza 2026"/>
    <n v="10"/>
    <s v="Los Lagos"/>
    <m/>
    <s v="SEREMI De Los Lagos"/>
    <n v="10301"/>
    <x v="2"/>
    <s v="23-203"/>
    <x v="16"/>
    <s v="286189318"/>
    <s v=""/>
    <s v=""/>
    <s v="BLANCA GABRIELA"/>
    <s v="ARAVENA"/>
    <s v="QUINTANA"/>
    <s v="Mujer"/>
    <d v="2024-12-03T00:00:00"/>
    <n v="1"/>
    <n v="3"/>
    <n v="9"/>
    <n v="10309"/>
    <n v="152"/>
    <s v="Chile"/>
    <n v="152"/>
    <s v="Chile"/>
    <n v="96"/>
    <s v="Ninguno"/>
    <n v="10301"/>
    <s v="Osorno"/>
    <s v="922368487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211928999"/>
    <s v="Cárdenas Toro, Eunice Karin"/>
    <s v="211928999"/>
    <s v="Cárdenas Toro, Eunice Karin"/>
    <s v="NO"/>
    <s v="RNI"/>
    <d v="2026-03-12T00:00:00"/>
    <d v="2026-03-12T00:00:00"/>
    <d v="1899-12-30T09:37:00"/>
  </r>
  <r>
    <s v=""/>
    <n v="77552808"/>
    <n v="247308243"/>
    <s v="Influenza 2026"/>
    <n v="10"/>
    <s v="Los Lagos"/>
    <n v="23"/>
    <s v="S.S. Osorno"/>
    <n v="10301"/>
    <x v="2"/>
    <s v="23-100"/>
    <x v="9"/>
    <s v="115001426"/>
    <s v=""/>
    <s v=""/>
    <s v="Rodolfo Amador"/>
    <s v="Bernales"/>
    <s v="Guzman"/>
    <s v="Hombre"/>
    <d v="1968-12-22T00:00:00"/>
    <n v="57"/>
    <n v="2"/>
    <n v="16"/>
    <n v="570216"/>
    <n v="152"/>
    <s v="Chile"/>
    <n v="152"/>
    <s v="Chile"/>
    <n v="96"/>
    <s v="Ninguno"/>
    <n v="10305"/>
    <s v="Río Negro"/>
    <s v="958041732"/>
    <s v=""/>
    <s v="Única (0,5 ml)"/>
    <n v="777"/>
    <x v="1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36:00"/>
  </r>
  <r>
    <s v=""/>
    <n v="76593428"/>
    <n v="246752899"/>
    <s v="Influenza 2026"/>
    <n v="10"/>
    <s v="Los Lagos"/>
    <n v="23"/>
    <s v="S.S. Osorno"/>
    <n v="10305"/>
    <x v="4"/>
    <s v="23-709"/>
    <x v="42"/>
    <s v="160252324"/>
    <s v=""/>
    <s v=""/>
    <s v="Mauricio German"/>
    <s v="Kompatzki"/>
    <s v="Munzenmayer"/>
    <s v="Hombre"/>
    <d v="1985-11-05T00:00:00"/>
    <n v="40"/>
    <n v="4"/>
    <n v="1"/>
    <n v="400401"/>
    <n v="152"/>
    <s v="Chile"/>
    <n v="152"/>
    <s v="Chile"/>
    <n v="96"/>
    <s v="Ninguno"/>
    <n v="10305"/>
    <s v="Río Negro"/>
    <s v="938756628"/>
    <s v="mkompatzki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78677322"/>
    <s v="IMIO  RAIL, CAMILA ALEJANDRA"/>
    <s v="178677322"/>
    <s v="IMIO  RAIL, CAMILA ALEJANDRA"/>
    <s v="NO"/>
    <s v="RNI"/>
    <d v="2026-03-06T00:00:00"/>
    <d v="2026-03-06T00:00:00"/>
    <d v="1899-12-30T12:20:00"/>
  </r>
  <r>
    <s v=""/>
    <n v="76928453"/>
    <n v="246354448"/>
    <s v="Influenza 2026"/>
    <n v="10"/>
    <s v="Los Lagos"/>
    <m/>
    <s v="SEREMI De Los Lagos"/>
    <n v="10301"/>
    <x v="2"/>
    <s v="23-205"/>
    <x v="43"/>
    <s v="200662245"/>
    <s v=""/>
    <s v=""/>
    <s v="Brenda Flor Denisse"/>
    <s v="Vasquez"/>
    <s v="Ovando"/>
    <s v="Mujer"/>
    <d v="1999-04-30T00:00:00"/>
    <n v="26"/>
    <n v="10"/>
    <n v="3"/>
    <n v="261003"/>
    <n v="152"/>
    <s v="Chile"/>
    <n v="152"/>
    <s v="Chile"/>
    <n v="96"/>
    <s v="Ninguno"/>
    <n v="10301"/>
    <s v="Osorno"/>
    <s v="956561313"/>
    <s v="brenda.flor.denisse@gam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9979381"/>
    <s v="TABILO CARCAMO, YOSELYN"/>
    <s v="179979381"/>
    <s v="TABILO CARCAMO, YOSELYN"/>
    <s v="NO"/>
    <s v="RNI"/>
    <d v="2026-03-04T00:00:00"/>
    <d v="2026-03-04T00:00:00"/>
    <d v="1899-12-30T10:27:00"/>
  </r>
  <r>
    <s v=""/>
    <n v="76928459"/>
    <n v="246354442"/>
    <s v="Influenza 2026"/>
    <n v="10"/>
    <s v="Los Lagos"/>
    <n v="23"/>
    <s v="S.S. Osorno"/>
    <n v="10304"/>
    <x v="1"/>
    <s v="23-304"/>
    <x v="1"/>
    <s v="221152867"/>
    <s v=""/>
    <s v=""/>
    <s v="YULIANA VALENTINA"/>
    <s v="URIBE"/>
    <s v="ZEH"/>
    <s v="Mujer"/>
    <d v="2006-05-04T00:00:00"/>
    <n v="19"/>
    <n v="10"/>
    <n v="0"/>
    <n v="191000"/>
    <n v="152"/>
    <s v="Chile"/>
    <n v="152"/>
    <s v="Chile"/>
    <n v="96"/>
    <s v="Ninguno"/>
    <n v="10304"/>
    <s v="Puyehue"/>
    <s v=""/>
    <s v="YULIBEZEH8@GMAIL.COM"/>
    <s v="Única (0,5 ml)"/>
    <n v="776"/>
    <x v="7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0:27:00"/>
  </r>
  <r>
    <s v=""/>
    <n v="77778016"/>
    <n v="247428214"/>
    <s v="Influenza 2026"/>
    <n v="10"/>
    <s v="Los Lagos"/>
    <n v="23"/>
    <s v="S.S. Osorno"/>
    <n v="10301"/>
    <x v="2"/>
    <s v="23-306"/>
    <x v="2"/>
    <s v="63359661"/>
    <s v=""/>
    <s v=""/>
    <s v="Luz Marina"/>
    <s v="Velasquez"/>
    <s v="Aburto"/>
    <s v="Mujer"/>
    <d v="1948-08-22T00:00:00"/>
    <n v="77"/>
    <n v="6"/>
    <n v="17"/>
    <n v="770617"/>
    <n v="152"/>
    <s v="Chile"/>
    <n v="152"/>
    <s v="Chile"/>
    <n v="96"/>
    <s v="Ninguno"/>
    <n v="10301"/>
    <s v="Osorno"/>
    <s v="98441707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19:00"/>
  </r>
  <r>
    <s v=""/>
    <n v="79027058"/>
    <n v="248898536"/>
    <s v="Influenza 2026"/>
    <n v="10"/>
    <s v="Los Lagos"/>
    <n v="23"/>
    <s v="S.S. Osorno"/>
    <n v="10303"/>
    <x v="3"/>
    <s v="23-307"/>
    <x v="6"/>
    <s v="271552173"/>
    <s v=""/>
    <s v=""/>
    <s v="Franco Amaro"/>
    <s v="Aburto"/>
    <s v="Aro"/>
    <s v="Hombre"/>
    <d v="2020-01-09T00:00:00"/>
    <n v="6"/>
    <n v="2"/>
    <n v="12"/>
    <n v="60212"/>
    <n v="152"/>
    <s v="Chile"/>
    <n v="152"/>
    <s v="Chile"/>
    <n v="96"/>
    <s v="Ninguno"/>
    <n v="10303"/>
    <s v="Purranque"/>
    <s v=""/>
    <s v=""/>
    <s v="Única (0,5 ml)"/>
    <n v="774"/>
    <x v="3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1:13:00"/>
  </r>
  <r>
    <s v=""/>
    <n v="79115541"/>
    <n v="248935533"/>
    <s v="Influenza 2026"/>
    <n v="10"/>
    <s v="Los Lagos"/>
    <n v="23"/>
    <s v="S.S. Osorno"/>
    <n v="10301"/>
    <x v="2"/>
    <s v="23-302"/>
    <x v="5"/>
    <s v="152852576"/>
    <s v=""/>
    <s v=""/>
    <s v="RODRIGO"/>
    <s v="PEREZ"/>
    <s v="HECHENLEITNER"/>
    <s v="Hombre"/>
    <d v="1982-07-28T00:00:00"/>
    <n v="43"/>
    <n v="7"/>
    <n v="22"/>
    <n v="430722"/>
    <n v="152"/>
    <s v="Chile"/>
    <n v="152"/>
    <s v="Chile"/>
    <n v="96"/>
    <s v="Ninguno"/>
    <n v="10301"/>
    <s v="Osorno"/>
    <s v="968353512"/>
    <s v="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1:56:00"/>
  </r>
  <r>
    <s v=""/>
    <n v="76971015"/>
    <n v="246304541"/>
    <s v="Influenza 2026"/>
    <n v="10"/>
    <s v="Los Lagos"/>
    <n v="23"/>
    <s v="S.S. Osorno"/>
    <n v="10303"/>
    <x v="3"/>
    <s v="23-307"/>
    <x v="6"/>
    <s v="208250167"/>
    <s v=""/>
    <s v=""/>
    <s v="Alejandro Enrique"/>
    <s v="riffo"/>
    <s v="Garcia"/>
    <s v="Hombre"/>
    <d v="2001-07-09T00:00:00"/>
    <n v="24"/>
    <n v="7"/>
    <n v="22"/>
    <n v="240722"/>
    <n v="152"/>
    <s v="Chile"/>
    <n v="152"/>
    <s v="Chile"/>
    <n v="96"/>
    <s v="Ninguno"/>
    <n v="10303"/>
    <s v="Purranque"/>
    <s v="950386970"/>
    <s v="alejaquegarcia@hot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6764682"/>
    <s v="TOLEDO  QUINTULLANCA, JAVIERA"/>
    <s v="196764682"/>
    <s v="TOLEDO  QUINTULLANCA, JAVIERA"/>
    <s v="NO"/>
    <s v="RNI"/>
    <d v="2026-03-03T00:00:00"/>
    <d v="2026-03-03T00:00:00"/>
    <d v="1899-12-30T17:21:00"/>
  </r>
  <r>
    <s v=""/>
    <n v="77603899"/>
    <n v="247248056"/>
    <s v="Influenza 2026"/>
    <n v="10"/>
    <s v="Los Lagos"/>
    <n v="23"/>
    <s v="S.S. Osorno"/>
    <n v="10305"/>
    <x v="4"/>
    <s v="23-434"/>
    <x v="27"/>
    <s v="11543120K"/>
    <s v=""/>
    <s v=""/>
    <s v="Luz Eliana"/>
    <s v="Bustamante"/>
    <s v="Pacheco"/>
    <s v="Mujer"/>
    <d v="1970-01-27T00:00:00"/>
    <n v="56"/>
    <n v="1"/>
    <n v="11"/>
    <n v="560111"/>
    <n v="152"/>
    <s v="Chile"/>
    <n v="152"/>
    <s v="Chile"/>
    <n v="1"/>
    <s v="Mapuche"/>
    <n v="10305"/>
    <s v="Río Negro"/>
    <s v="958523416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8965933"/>
    <s v="TEJEDA  BARRIGA, SARA DEL CARMEN"/>
    <s v="158965933"/>
    <s v="TEJEDA  BARRIGA, SARA DEL CARMEN"/>
    <s v="NO"/>
    <s v="RNI"/>
    <d v="2026-03-10T00:00:00"/>
    <d v="2026-03-10T00:00:00"/>
    <d v="1899-12-30T17:02:00"/>
  </r>
  <r>
    <s v=""/>
    <n v="76604235"/>
    <n v="246739734"/>
    <s v="Influenza 2026"/>
    <n v="10"/>
    <s v="Los Lagos"/>
    <n v="23"/>
    <s v="S.S. Osorno"/>
    <n v="10301"/>
    <x v="2"/>
    <s v="23-300"/>
    <x v="3"/>
    <s v="78182555"/>
    <s v=""/>
    <s v=""/>
    <s v="Patricio"/>
    <s v="Burgos"/>
    <s v="Aguila"/>
    <s v="Hombre"/>
    <d v="1960-03-21T00:00:00"/>
    <n v="65"/>
    <n v="11"/>
    <n v="13"/>
    <n v="651113"/>
    <n v="152"/>
    <s v="Chile"/>
    <n v="152"/>
    <s v="Chile"/>
    <n v="96"/>
    <s v="Ninguno"/>
    <n v="10301"/>
    <s v="Osorno"/>
    <s v="96689639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76179864"/>
    <s v="Rojas  Cifuentes, Christopher"/>
    <s v="NO"/>
    <s v="RNI"/>
    <d v="2026-03-06T00:00:00"/>
    <d v="2026-03-06T00:00:00"/>
    <d v="1899-12-30T11:52:00"/>
  </r>
  <r>
    <s v=""/>
    <n v="76912524"/>
    <n v="246373146"/>
    <s v="Influenza 2026"/>
    <n v="10"/>
    <s v="Los Lagos"/>
    <n v="23"/>
    <s v="S.S. Osorno"/>
    <n v="10301"/>
    <x v="2"/>
    <s v="23-301"/>
    <x v="4"/>
    <s v="202351670"/>
    <s v=""/>
    <s v=""/>
    <s v="Valentina Javiera"/>
    <s v="Barria"/>
    <s v="Paicil"/>
    <s v="Mujer"/>
    <d v="1999-12-03T00:00:00"/>
    <n v="26"/>
    <n v="3"/>
    <n v="1"/>
    <n v="260301"/>
    <n v="152"/>
    <s v="Chile"/>
    <n v="152"/>
    <s v="Chile"/>
    <n v="96"/>
    <s v="Ninguno"/>
    <n v="10301"/>
    <s v="Osorno"/>
    <s v="936248630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40388955"/>
    <s v="Alvarez Henriquez, Viviana Andrea"/>
    <s v="9565861k"/>
    <s v="Solis Gonzalez, Delia"/>
    <s v="NO"/>
    <s v="RNI"/>
    <d v="2026-03-04T00:00:00"/>
    <d v="2026-03-04T00:00:00"/>
    <d v="1899-12-30T11:08:00"/>
  </r>
  <r>
    <s v=""/>
    <n v="78770754"/>
    <n v="248430817"/>
    <s v="Influenza 2026"/>
    <n v="10"/>
    <s v="Los Lagos"/>
    <n v="23"/>
    <s v="S.S. Osorno"/>
    <n v="10301"/>
    <x v="2"/>
    <s v="23-310"/>
    <x v="23"/>
    <s v="247535667"/>
    <s v=""/>
    <s v=""/>
    <s v="Isidora Alejandra"/>
    <s v="Barrientos"/>
    <s v="Loaiza"/>
    <s v="Mujer"/>
    <d v="2014-09-27T00:00:00"/>
    <n v="11"/>
    <n v="5"/>
    <n v="19"/>
    <n v="110519"/>
    <n v="152"/>
    <s v="Chile"/>
    <n v="152"/>
    <s v="Chile"/>
    <n v="96"/>
    <s v="Ninguno"/>
    <n v="10301"/>
    <s v="Osorno"/>
    <s v="989723180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63449846"/>
    <s v="Nuñez Nuñez, Karla"/>
    <s v="163449846"/>
    <s v="Nuñez Nuñez, Karla"/>
    <s v="NO"/>
    <s v="RNI"/>
    <d v="2026-03-18T00:00:00"/>
    <d v="2026-03-18T00:00:00"/>
    <d v="1899-12-30T15:00:00"/>
  </r>
  <r>
    <s v=""/>
    <n v="78383347"/>
    <n v="248011314"/>
    <s v="Influenza 2026"/>
    <n v="10"/>
    <s v="Los Lagos"/>
    <n v="23"/>
    <s v="S.S. Osorno"/>
    <n v="10301"/>
    <x v="2"/>
    <s v="23-306"/>
    <x v="2"/>
    <s v="242866339"/>
    <s v=""/>
    <s v=""/>
    <s v="Matías Daniel"/>
    <s v="Paillalafquén"/>
    <s v="Montoya"/>
    <s v="Hombre"/>
    <d v="2013-05-25T00:00:00"/>
    <n v="12"/>
    <n v="9"/>
    <n v="19"/>
    <n v="120919"/>
    <n v="152"/>
    <s v="Chile"/>
    <n v="152"/>
    <s v="Chile"/>
    <n v="96"/>
    <s v="Ninguno"/>
    <n v="10301"/>
    <s v="Osorno"/>
    <s v="973093008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4:40:00"/>
  </r>
  <r>
    <s v=""/>
    <n v="76754064"/>
    <n v="246560585"/>
    <s v="Influenza 2026"/>
    <n v="10"/>
    <s v="Los Lagos"/>
    <n v="23"/>
    <s v="S.S. Osorno"/>
    <n v="10301"/>
    <x v="2"/>
    <s v="23-100"/>
    <x v="9"/>
    <s v="56814558"/>
    <s v=""/>
    <s v=""/>
    <s v="Washington Sataliel"/>
    <s v="Gonzalez"/>
    <s v="Vargas"/>
    <s v="Hombre"/>
    <d v="1949-11-04T00:00:00"/>
    <n v="76"/>
    <n v="4"/>
    <n v="1"/>
    <n v="760401"/>
    <n v="152"/>
    <s v="Chile"/>
    <n v="152"/>
    <s v="Chile"/>
    <n v="96"/>
    <s v="Ninguno"/>
    <n v="10301"/>
    <s v="Osorno"/>
    <s v="97918958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1:51:00"/>
  </r>
  <r>
    <s v=""/>
    <n v="77787911"/>
    <n v="247416688"/>
    <s v="Influenza 2026"/>
    <n v="10"/>
    <s v="Los Lagos"/>
    <n v="23"/>
    <s v="S.S. Osorno"/>
    <n v="10301"/>
    <x v="2"/>
    <s v="23-303"/>
    <x v="8"/>
    <s v="210570535"/>
    <s v=""/>
    <s v=""/>
    <s v="Ignacia"/>
    <s v="Perez"/>
    <s v="Sepulveda"/>
    <s v="Mujer"/>
    <d v="2002-09-26T00:00:00"/>
    <n v="23"/>
    <n v="5"/>
    <n v="13"/>
    <n v="230513"/>
    <n v="152"/>
    <s v="Chile"/>
    <n v="152"/>
    <s v="Chile"/>
    <n v="96"/>
    <s v="Ninguno"/>
    <n v="10301"/>
    <s v="Osorno"/>
    <s v="946538516"/>
    <s v=""/>
    <s v="Única (0,5 ml)"/>
    <n v="786"/>
    <x v="9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5:39:00"/>
  </r>
  <r>
    <s v=""/>
    <n v="77635013"/>
    <n v="247211196"/>
    <s v="Influenza 2026"/>
    <n v="10"/>
    <s v="Los Lagos"/>
    <n v="23"/>
    <s v="S.S. Osorno"/>
    <n v="10301"/>
    <x v="2"/>
    <s v="23-100"/>
    <x v="9"/>
    <s v="119246008"/>
    <s v=""/>
    <s v=""/>
    <s v="Karina Lisseth"/>
    <s v="Rosas"/>
    <s v="Espinoza"/>
    <s v="Mujer"/>
    <d v="1972-09-20T00:00:00"/>
    <n v="53"/>
    <n v="5"/>
    <n v="18"/>
    <n v="530518"/>
    <n v="152"/>
    <s v="Chile"/>
    <n v="152"/>
    <s v="Chile"/>
    <n v="96"/>
    <s v="Ninguno"/>
    <n v="10301"/>
    <s v="Osorno"/>
    <s v="944282154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4:41:00"/>
  </r>
  <r>
    <s v=""/>
    <n v="78385085"/>
    <n v="248009252"/>
    <s v="Influenza 2026"/>
    <n v="10"/>
    <s v="Los Lagos"/>
    <n v="23"/>
    <s v="S.S. Osorno"/>
    <n v="10301"/>
    <x v="2"/>
    <s v="23-300"/>
    <x v="3"/>
    <s v="274924519"/>
    <s v=""/>
    <s v=""/>
    <s v="AMALIA PASCAL"/>
    <s v="OÑATE"/>
    <s v="CANALES"/>
    <s v="Mujer"/>
    <d v="2021-03-17T00:00:00"/>
    <n v="4"/>
    <n v="11"/>
    <n v="27"/>
    <n v="41127"/>
    <n v="152"/>
    <s v="Chile"/>
    <n v="152"/>
    <s v="Chile"/>
    <n v="96"/>
    <s v="Ninguno"/>
    <n v="10301"/>
    <s v="Osorno"/>
    <s v="933795662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4:34:00"/>
  </r>
  <r>
    <s v=""/>
    <n v="76981904"/>
    <n v="246292026"/>
    <s v="Influenza 2026"/>
    <n v="10"/>
    <s v="Los Lagos"/>
    <n v="23"/>
    <s v="S.S. Osorno"/>
    <n v="10304"/>
    <x v="1"/>
    <s v="23-304"/>
    <x v="1"/>
    <s v="114297607"/>
    <s v=""/>
    <s v=""/>
    <s v="Susana Erminia"/>
    <s v="Rosas"/>
    <s v="Ovalle"/>
    <s v="Mujer"/>
    <d v="1969-05-24T00:00:00"/>
    <n v="56"/>
    <n v="9"/>
    <n v="7"/>
    <n v="560907"/>
    <n v="152"/>
    <s v="Chile"/>
    <n v="152"/>
    <s v="Chile"/>
    <n v="96"/>
    <s v="Ninguno"/>
    <n v="10304"/>
    <s v="Puyehue"/>
    <s v="96126716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2068199"/>
    <s v="Brevis  Garnica, Carolina"/>
    <s v="162068199"/>
    <s v="Brevis  Garnica, Carolina"/>
    <s v="NO"/>
    <s v="RNI"/>
    <d v="2026-03-03T00:00:00"/>
    <d v="2026-03-03T00:00:00"/>
    <d v="1899-12-30T16:14:00"/>
  </r>
  <r>
    <s v=""/>
    <n v="78303403"/>
    <n v="248105371"/>
    <s v="Influenza 2026"/>
    <n v="10"/>
    <s v="Los Lagos"/>
    <n v="23"/>
    <s v="S.S. Osorno"/>
    <n v="10301"/>
    <x v="2"/>
    <s v="23-300"/>
    <x v="3"/>
    <s v="271894821"/>
    <s v=""/>
    <s v=""/>
    <s v="JOSEFA ANTONIA"/>
    <s v="MALDONADO"/>
    <s v="SAA"/>
    <s v="Mujer"/>
    <d v="2020-02-04T00:00:00"/>
    <n v="6"/>
    <n v="1"/>
    <n v="13"/>
    <n v="60113"/>
    <n v="152"/>
    <s v="Chile"/>
    <n v="152"/>
    <s v="Chile"/>
    <n v="96"/>
    <s v="Ninguno"/>
    <n v="10301"/>
    <s v="Osorno"/>
    <s v="973285388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24:00"/>
  </r>
  <r>
    <s v=""/>
    <n v="76791755"/>
    <n v="246516213"/>
    <s v="Influenza 2026"/>
    <n v="10"/>
    <s v="Los Lagos"/>
    <n v="23"/>
    <s v="S.S. Osorno"/>
    <n v="10301"/>
    <x v="2"/>
    <s v="23-100"/>
    <x v="9"/>
    <s v="81053200"/>
    <s v=""/>
    <s v=""/>
    <s v="Mirta Edilia"/>
    <s v="Chandia"/>
    <s v="Perez"/>
    <s v="Mujer"/>
    <d v="1960-06-02T00:00:00"/>
    <n v="65"/>
    <n v="9"/>
    <n v="3"/>
    <n v="650903"/>
    <n v="152"/>
    <s v="Chile"/>
    <n v="152"/>
    <s v="Chile"/>
    <n v="96"/>
    <s v="Ninguno"/>
    <n v="10301"/>
    <s v="Osorno"/>
    <s v="98146665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0:14:00"/>
  </r>
  <r>
    <s v=""/>
    <n v="76838554"/>
    <n v="246460586"/>
    <s v="Influenza 2026"/>
    <n v="10"/>
    <s v="Los Lagos"/>
    <n v="23"/>
    <s v="S.S. Osorno"/>
    <n v="10301"/>
    <x v="2"/>
    <s v="23-300"/>
    <x v="3"/>
    <s v="131632746"/>
    <s v=""/>
    <s v=""/>
    <s v="Adriana Cristina"/>
    <s v="Alvarado"/>
    <s v="Maricahuin"/>
    <s v="Mujer"/>
    <d v="1977-06-05T00:00:00"/>
    <n v="48"/>
    <n v="8"/>
    <n v="27"/>
    <n v="480827"/>
    <n v="152"/>
    <s v="Chile"/>
    <n v="152"/>
    <s v="Chile"/>
    <n v="96"/>
    <s v="Ninguno"/>
    <n v="10301"/>
    <s v="Osorno"/>
    <s v="979774393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5842995"/>
    <s v="MUÑOZ  NUÑEZ, TAMARA"/>
    <s v="165842995"/>
    <s v="MUÑOZ  NUÑEZ, TAMARA"/>
    <s v="NO"/>
    <s v="RNI"/>
    <d v="2026-03-04T00:00:00"/>
    <d v="2026-03-04T00:00:00"/>
    <d v="1899-12-30T16:01:00"/>
  </r>
  <r>
    <s v=""/>
    <n v="78703904"/>
    <n v="248509077"/>
    <s v="Influenza 2026"/>
    <n v="10"/>
    <s v="Los Lagos"/>
    <n v="23"/>
    <s v="S.S. Osorno"/>
    <n v="10304"/>
    <x v="1"/>
    <s v="23-304"/>
    <x v="1"/>
    <s v="15274806K"/>
    <s v=""/>
    <s v=""/>
    <s v="Jose Luis"/>
    <s v="Lefian"/>
    <s v="Lefian"/>
    <s v="Hombre"/>
    <d v="1982-05-26T00:00:00"/>
    <n v="43"/>
    <n v="9"/>
    <n v="21"/>
    <n v="430921"/>
    <n v="152"/>
    <s v="Chile"/>
    <n v="152"/>
    <s v="Chile"/>
    <n v="96"/>
    <s v="Ninguno"/>
    <n v="10304"/>
    <s v="Puyehue"/>
    <s v="989744164"/>
    <s v="michamchipi@gmail.com"/>
    <s v="Única (0,5 ml)"/>
    <n v="781"/>
    <x v="10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0:03:00"/>
  </r>
  <r>
    <s v=""/>
    <n v="77457352"/>
    <n v="247029795"/>
    <s v="Influenza 2026"/>
    <n v="10"/>
    <s v="Los Lagos"/>
    <n v="23"/>
    <s v="S.S. Osorno"/>
    <n v="10301"/>
    <x v="2"/>
    <s v="23-100"/>
    <x v="9"/>
    <s v="184918358"/>
    <s v=""/>
    <s v=""/>
    <s v="Carlos Patricio"/>
    <s v="Carmona"/>
    <s v="Arevalo"/>
    <s v="Hombre"/>
    <d v="1993-11-08T00:00:00"/>
    <n v="32"/>
    <n v="4"/>
    <n v="1"/>
    <n v="320401"/>
    <n v="152"/>
    <s v="Chile"/>
    <n v="152"/>
    <s v="Chile"/>
    <n v="96"/>
    <s v="Ninguno"/>
    <n v="10301"/>
    <s v="Osorno"/>
    <s v="992026722"/>
    <s v="patriciocarmona3576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4:52:00"/>
  </r>
  <r>
    <s v=""/>
    <n v="78385066"/>
    <n v="248009272"/>
    <s v="Influenza 2026"/>
    <n v="10"/>
    <s v="Los Lagos"/>
    <n v="23"/>
    <s v="S.S. Osorno"/>
    <n v="10303"/>
    <x v="3"/>
    <s v="23-307"/>
    <x v="6"/>
    <s v="95933297"/>
    <s v=""/>
    <s v=""/>
    <s v="Atilio"/>
    <s v="Marin"/>
    <s v="Lillo"/>
    <s v="Hombre"/>
    <d v="1962-09-12T00:00:00"/>
    <n v="63"/>
    <n v="6"/>
    <n v="4"/>
    <n v="630604"/>
    <n v="152"/>
    <s v="Chile"/>
    <n v="152"/>
    <s v="Chile"/>
    <n v="96"/>
    <s v="Ninguno"/>
    <n v="10303"/>
    <s v="Purranque"/>
    <s v="96896958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4:34:00"/>
  </r>
  <r>
    <s v=""/>
    <n v="76653765"/>
    <n v="246680311"/>
    <s v="Influenza 2026"/>
    <n v="10"/>
    <s v="Los Lagos"/>
    <n v="23"/>
    <s v="S.S. Osorno"/>
    <n v="10301"/>
    <x v="2"/>
    <s v="23-100"/>
    <x v="9"/>
    <s v="75692455"/>
    <s v=""/>
    <s v=""/>
    <s v="Ines"/>
    <s v="Queulo"/>
    <s v="Queulo"/>
    <s v="Mujer"/>
    <d v="1953-08-05T00:00:00"/>
    <n v="72"/>
    <n v="7"/>
    <n v="1"/>
    <n v="720701"/>
    <n v="152"/>
    <s v="Chile"/>
    <n v="152"/>
    <s v="Chile"/>
    <n v="96"/>
    <s v="Ninguno"/>
    <n v="10301"/>
    <s v="Osorno"/>
    <s v="98503236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9:46:00"/>
  </r>
  <r>
    <s v=""/>
    <n v="78689841"/>
    <n v="248525068"/>
    <s v="Influenza 2026"/>
    <n v="10"/>
    <s v="Los Lagos"/>
    <n v="23"/>
    <s v="S.S. Osorno"/>
    <n v="10306"/>
    <x v="0"/>
    <s v="23-104"/>
    <x v="10"/>
    <s v="104114350"/>
    <s v=""/>
    <s v=""/>
    <s v="Juan Fermin"/>
    <s v="Naguian"/>
    <s v="Solis"/>
    <s v="Hombre"/>
    <d v="1956-05-13T00:00:00"/>
    <n v="69"/>
    <n v="10"/>
    <n v="6"/>
    <n v="691006"/>
    <n v="152"/>
    <s v="Chile"/>
    <n v="152"/>
    <s v="Chile"/>
    <n v="1"/>
    <s v="Mapuche"/>
    <n v="10306"/>
    <s v="San Juan De La Costa"/>
    <s v="933909114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67821014"/>
    <s v="velasquez  velasquez, yocelin vanessa"/>
    <s v="167821014"/>
    <s v="velasquez  velasquez, yocelin vanessa"/>
    <s v="NO"/>
    <s v="RNI"/>
    <d v="2026-03-19T00:00:00"/>
    <d v="2026-03-19T00:00:00"/>
    <d v="1899-12-30T10:32:00"/>
  </r>
  <r>
    <s v=""/>
    <n v="78962415"/>
    <n v="248640587"/>
    <s v="Influenza 2026"/>
    <n v="10"/>
    <s v="Los Lagos"/>
    <n v="23"/>
    <s v="S.S. Osorno"/>
    <n v="10301"/>
    <x v="2"/>
    <s v="23-300"/>
    <x v="3"/>
    <s v="102841581"/>
    <s v=""/>
    <s v=""/>
    <s v="florencio"/>
    <s v="castro"/>
    <s v="diaz"/>
    <s v="Hombre"/>
    <d v="1966-07-29T00:00:00"/>
    <n v="59"/>
    <n v="7"/>
    <n v="18"/>
    <n v="590718"/>
    <n v="152"/>
    <s v="Chile"/>
    <n v="152"/>
    <s v="Chile"/>
    <n v="96"/>
    <s v="Ninguno"/>
    <n v="10301"/>
    <s v="Osorno"/>
    <s v="97987038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4:56:00"/>
  </r>
  <r>
    <s v=""/>
    <n v="77306661"/>
    <n v="246898529"/>
    <s v="Influenza 2026"/>
    <n v="10"/>
    <s v="Los Lagos"/>
    <n v="23"/>
    <s v="S.S. Osorno"/>
    <n v="10307"/>
    <x v="5"/>
    <s v="23-105"/>
    <x v="14"/>
    <s v="115426729"/>
    <s v=""/>
    <s v=""/>
    <s v="Marcelo Dalmiro"/>
    <s v="Bastidas"/>
    <s v="Salgado"/>
    <s v="Hombre"/>
    <d v="1970-01-02T00:00:00"/>
    <n v="56"/>
    <n v="2"/>
    <n v="7"/>
    <n v="560207"/>
    <n v="152"/>
    <s v="Chile"/>
    <n v="152"/>
    <s v="Chile"/>
    <n v="96"/>
    <s v="Ninguno"/>
    <n v="10307"/>
    <s v="San Pablo"/>
    <s v="32233443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09:32:00"/>
  </r>
  <r>
    <s v=""/>
    <n v="76841788"/>
    <n v="246456767"/>
    <s v="Influenza 2026"/>
    <n v="10"/>
    <s v="Los Lagos"/>
    <n v="23"/>
    <s v="S.S. Osorno"/>
    <n v="10301"/>
    <x v="2"/>
    <s v="23-306"/>
    <x v="2"/>
    <s v="69408079"/>
    <s v=""/>
    <s v=""/>
    <s v="Roberto Enrique"/>
    <s v="Martinez"/>
    <s v="Carmona"/>
    <s v="Hombre"/>
    <d v="1952-04-14T00:00:00"/>
    <n v="73"/>
    <n v="10"/>
    <n v="18"/>
    <n v="731018"/>
    <n v="152"/>
    <s v="Chile"/>
    <n v="152"/>
    <s v="Chile"/>
    <n v="96"/>
    <s v="Ninguno"/>
    <n v="10301"/>
    <s v="Osorno"/>
    <s v="94046989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5:47:00"/>
  </r>
  <r>
    <s v=""/>
    <n v="76843417"/>
    <n v="246454873"/>
    <s v="Influenza 2026"/>
    <n v="10"/>
    <s v="Los Lagos"/>
    <n v="23"/>
    <s v="S.S. Osorno"/>
    <n v="10304"/>
    <x v="1"/>
    <s v="23-304"/>
    <x v="1"/>
    <s v="106081875"/>
    <s v=""/>
    <s v=""/>
    <s v="Marisol"/>
    <s v="Delgado"/>
    <s v="Cortez"/>
    <s v="Mujer"/>
    <d v="1963-02-15T00:00:00"/>
    <n v="63"/>
    <n v="0"/>
    <n v="17"/>
    <n v="630017"/>
    <n v="152"/>
    <s v="Chile"/>
    <n v="152"/>
    <s v="Chile"/>
    <n v="96"/>
    <s v="Ninguno"/>
    <n v="10304"/>
    <s v="Puyehue"/>
    <s v="98844696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5:40:00"/>
  </r>
  <r>
    <s v=""/>
    <n v="77001844"/>
    <n v="246268219"/>
    <s v="Influenza 2026"/>
    <n v="10"/>
    <s v="Los Lagos"/>
    <n v="23"/>
    <s v="S.S. Osorno"/>
    <n v="10301"/>
    <x v="2"/>
    <s v="23-301"/>
    <x v="4"/>
    <s v="258037855"/>
    <s v=""/>
    <s v=""/>
    <s v="Antonia Ignacia"/>
    <s v="Hohmann"/>
    <s v="Betanzo"/>
    <s v="Mujer"/>
    <d v="2017-06-14T00:00:00"/>
    <n v="8"/>
    <n v="8"/>
    <n v="17"/>
    <n v="80817"/>
    <n v="152"/>
    <s v="Chile"/>
    <n v="152"/>
    <s v="Chile"/>
    <n v="96"/>
    <s v="Ninguno"/>
    <n v="10301"/>
    <s v="Osorno"/>
    <s v="45150865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5:02:00"/>
  </r>
  <r>
    <s v=""/>
    <n v="78386776"/>
    <n v="248007183"/>
    <s v="Influenza 2026"/>
    <n v="10"/>
    <s v="Los Lagos"/>
    <n v="23"/>
    <s v="S.S. Osorno"/>
    <n v="10301"/>
    <x v="2"/>
    <s v="23-301"/>
    <x v="4"/>
    <s v="200978897"/>
    <s v=""/>
    <s v=""/>
    <s v="Claudia Cecilia"/>
    <s v="Cardenas"/>
    <s v="Toledo"/>
    <s v="Mujer"/>
    <d v="1998-12-28T00:00:00"/>
    <n v="27"/>
    <n v="2"/>
    <n v="16"/>
    <n v="270216"/>
    <n v="152"/>
    <s v="Chile"/>
    <n v="152"/>
    <s v="Chile"/>
    <n v="96"/>
    <s v="Ninguno"/>
    <n v="10301"/>
    <s v="Osorno"/>
    <s v="930300171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4:28:00"/>
  </r>
  <r>
    <s v=""/>
    <n v="76657236"/>
    <n v="246676242"/>
    <s v="Influenza 2026"/>
    <n v="10"/>
    <s v="Los Lagos"/>
    <n v="23"/>
    <s v="S.S. Osorno"/>
    <n v="10304"/>
    <x v="1"/>
    <s v="23-304"/>
    <x v="1"/>
    <s v="117080153"/>
    <s v=""/>
    <s v=""/>
    <s v="marco   antonio"/>
    <s v="palma"/>
    <s v="guzman"/>
    <s v="Hombre"/>
    <d v="1970-09-25T00:00:00"/>
    <n v="55"/>
    <n v="5"/>
    <n v="9"/>
    <n v="550509"/>
    <n v="152"/>
    <s v="Chile"/>
    <n v="152"/>
    <s v="Chile"/>
    <n v="96"/>
    <s v="Ninguno"/>
    <n v="10304"/>
    <s v="Puyehue"/>
    <s v="966452185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09:36:00"/>
  </r>
  <r>
    <s v=""/>
    <n v="77584243"/>
    <n v="247271533"/>
    <s v="Influenza 2026"/>
    <n v="10"/>
    <s v="Los Lagos"/>
    <n v="23"/>
    <s v="S.S. Osorno"/>
    <n v="10301"/>
    <x v="2"/>
    <s v="23-310"/>
    <x v="23"/>
    <s v="51807561"/>
    <s v=""/>
    <s v=""/>
    <s v="Jose Vicente"/>
    <s v="Huichalaf"/>
    <s v="Nauco"/>
    <s v="Hombre"/>
    <d v="1943-03-15T00:00:00"/>
    <n v="82"/>
    <n v="11"/>
    <n v="24"/>
    <n v="821124"/>
    <n v="152"/>
    <s v="Chile"/>
    <n v="152"/>
    <s v="Chile"/>
    <n v="1"/>
    <s v="Mapuche"/>
    <n v="10301"/>
    <s v="Osorno"/>
    <s v="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09:12:00"/>
  </r>
  <r>
    <s v=""/>
    <n v="79008040"/>
    <n v="246267715"/>
    <s v="Influenza 2026"/>
    <n v="10"/>
    <s v="Los Lagos"/>
    <n v="23"/>
    <s v="S.S. Osorno"/>
    <n v="10303"/>
    <x v="3"/>
    <s v="23-101"/>
    <x v="32"/>
    <s v="152680430"/>
    <s v=""/>
    <s v=""/>
    <s v="ANGIE"/>
    <s v="RIOS"/>
    <s v="DURAN"/>
    <s v="Mujer"/>
    <d v="1982-05-02T00:00:00"/>
    <n v="43"/>
    <n v="10"/>
    <n v="1"/>
    <n v="431001"/>
    <n v="152"/>
    <s v="Chile"/>
    <n v="152"/>
    <s v="Chile"/>
    <n v="96"/>
    <s v="Ninguno"/>
    <n v="10303"/>
    <s v="Purranque"/>
    <s v="989757370"/>
    <s v="angie.rios@redsalud.gov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5:01:00"/>
  </r>
  <r>
    <s v=""/>
    <n v="77006471"/>
    <n v="246262778"/>
    <s v="Influenza 2026"/>
    <n v="10"/>
    <s v="Los Lagos"/>
    <n v="23"/>
    <s v="S.S. Osorno"/>
    <n v="10301"/>
    <x v="2"/>
    <s v="23-302"/>
    <x v="5"/>
    <s v="142667355"/>
    <s v=""/>
    <s v=""/>
    <s v="Luis Omar"/>
    <s v="Treufu"/>
    <s v="Villegas"/>
    <s v="Hombre"/>
    <d v="1970-09-01T00:00:00"/>
    <n v="55"/>
    <n v="6"/>
    <n v="2"/>
    <n v="550602"/>
    <n v="152"/>
    <s v="Chile"/>
    <n v="152"/>
    <s v="Chile"/>
    <n v="96"/>
    <s v="Ninguno"/>
    <n v="10301"/>
    <s v="Osorno"/>
    <s v="98255917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4:47:00"/>
  </r>
  <r>
    <s v=""/>
    <n v="76958582"/>
    <n v="246319462"/>
    <s v="Influenza 2026"/>
    <n v="10"/>
    <s v="Los Lagos"/>
    <n v="23"/>
    <s v="S.S. Osorno"/>
    <n v="10301"/>
    <x v="2"/>
    <s v="23-300"/>
    <x v="3"/>
    <s v="12066767K"/>
    <s v=""/>
    <s v=""/>
    <s v="Roswita Benilde"/>
    <s v="Núñez"/>
    <s v="Jara"/>
    <s v="Mujer"/>
    <d v="1970-03-02T00:00:00"/>
    <n v="56"/>
    <n v="0"/>
    <n v="2"/>
    <n v="560002"/>
    <n v="152"/>
    <s v="Chile"/>
    <n v="152"/>
    <s v="Chile"/>
    <n v="96"/>
    <s v="Ninguno"/>
    <n v="10301"/>
    <s v="Osorno"/>
    <s v="987909787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203564783"/>
    <s v="Yañez Ilabaca, Rocío Raquel"/>
    <s v="NO"/>
    <s v="RNI"/>
    <d v="2026-03-04T00:00:00"/>
    <d v="2026-03-04T00:00:00"/>
    <d v="1899-12-30T08:45:00"/>
  </r>
  <r>
    <s v=""/>
    <n v="77052099"/>
    <n v="246207468"/>
    <s v="Influenza 2026"/>
    <n v="10"/>
    <s v="Los Lagos"/>
    <n v="23"/>
    <s v="S.S. Osorno"/>
    <n v="10301"/>
    <x v="2"/>
    <s v="23-301"/>
    <x v="4"/>
    <s v="55837872"/>
    <s v=""/>
    <s v=""/>
    <s v="Maria Edith"/>
    <s v="Garcia"/>
    <s v="Ruiz"/>
    <s v="Mujer"/>
    <d v="1947-01-04T00:00:00"/>
    <n v="79"/>
    <n v="1"/>
    <n v="27"/>
    <n v="790127"/>
    <n v="152"/>
    <s v="Chile"/>
    <n v="152"/>
    <s v="Chile"/>
    <n v="96"/>
    <s v="Ninguno"/>
    <n v="10301"/>
    <s v="Osorno"/>
    <s v="97452974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185781070"/>
    <s v="NAGUIL HERNÁNDEZ, MIGUEL"/>
    <s v="NO"/>
    <s v="RNI"/>
    <d v="2026-03-03T00:00:00"/>
    <d v="2026-03-03T00:00:00"/>
    <d v="1899-12-30T11:32:00"/>
  </r>
  <r>
    <s v=""/>
    <n v="77003384"/>
    <n v="246266378"/>
    <s v="Influenza 2026"/>
    <n v="10"/>
    <s v="Los Lagos"/>
    <n v="23"/>
    <s v="S.S. Osorno"/>
    <n v="10301"/>
    <x v="2"/>
    <s v="23-300"/>
    <x v="3"/>
    <s v="140854328"/>
    <s v=""/>
    <s v=""/>
    <s v="Juana Ester"/>
    <s v="Vega"/>
    <s v="Santana"/>
    <s v="Mujer"/>
    <d v="1979-04-11T00:00:00"/>
    <n v="46"/>
    <n v="10"/>
    <n v="20"/>
    <n v="461020"/>
    <n v="152"/>
    <s v="Chile"/>
    <n v="152"/>
    <s v="Chile"/>
    <n v="96"/>
    <s v="Ninguno"/>
    <n v="10301"/>
    <s v="Osorno"/>
    <s v="959362640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182382582"/>
    <s v="Moreira Torres, Paulette"/>
    <s v="NO"/>
    <s v="RNI"/>
    <d v="2026-03-03T00:00:00"/>
    <d v="2026-03-03T00:00:00"/>
    <d v="1899-12-30T14:57:00"/>
  </r>
  <r>
    <s v=""/>
    <n v="78869927"/>
    <n v="248749343"/>
    <s v="Influenza 2026"/>
    <n v="10"/>
    <s v="Los Lagos"/>
    <n v="23"/>
    <s v="S.S. Osorno"/>
    <n v="10304"/>
    <x v="1"/>
    <s v="23-304"/>
    <x v="1"/>
    <s v="79607436"/>
    <s v=""/>
    <s v=""/>
    <s v="Waldtraut"/>
    <s v="Lessel"/>
    <s v="Winter"/>
    <s v="Mujer"/>
    <d v="1944-02-29T00:00:00"/>
    <n v="82"/>
    <n v="0"/>
    <n v="20"/>
    <n v="820020"/>
    <n v="152"/>
    <s v="Chile"/>
    <n v="152"/>
    <s v="Chile"/>
    <n v="96"/>
    <s v="Ninguno"/>
    <n v="10304"/>
    <s v="Puyehue"/>
    <s v="99544724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0:56:00"/>
  </r>
  <r>
    <s v=""/>
    <n v="78987775"/>
    <n v="248610963"/>
    <s v="Influenza 2026"/>
    <n v="10"/>
    <s v="Los Lagos"/>
    <n v="23"/>
    <s v="S.S. Osorno"/>
    <n v="10307"/>
    <x v="5"/>
    <s v="23-105"/>
    <x v="14"/>
    <s v="194656858"/>
    <s v=""/>
    <s v=""/>
    <s v="Marina"/>
    <s v="Acevedo"/>
    <s v="Ochoa"/>
    <s v="Mujer"/>
    <d v="1996-06-22T00:00:00"/>
    <n v="29"/>
    <n v="8"/>
    <n v="25"/>
    <n v="290825"/>
    <n v="152"/>
    <s v="Chile"/>
    <n v="152"/>
    <s v="Chile"/>
    <n v="96"/>
    <s v="Ninguno"/>
    <n v="10307"/>
    <s v="San Pablo"/>
    <s v="945792920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3:12:00"/>
  </r>
  <r>
    <s v=""/>
    <n v="78969947"/>
    <n v="248631850"/>
    <s v="Influenza 2026"/>
    <n v="10"/>
    <s v="Los Lagos"/>
    <n v="23"/>
    <s v="S.S. Osorno"/>
    <n v="10301"/>
    <x v="2"/>
    <s v="23-310"/>
    <x v="23"/>
    <s v="205234519"/>
    <s v=""/>
    <s v=""/>
    <s v="Krishna Angelina"/>
    <s v="Bernier"/>
    <s v="Llanqui"/>
    <s v="Mujer"/>
    <d v="2000-07-04T00:00:00"/>
    <n v="25"/>
    <n v="8"/>
    <n v="15"/>
    <n v="250815"/>
    <n v="152"/>
    <s v="Chile"/>
    <n v="152"/>
    <s v="Chile"/>
    <n v="1"/>
    <s v="Mapuche"/>
    <n v="10301"/>
    <s v="Osorno"/>
    <s v=""/>
    <s v=""/>
    <s v="Única (0,5 ml)"/>
    <n v="778"/>
    <x v="5"/>
    <s v="CA202601001"/>
    <d v="2026-12-31T00:00:00"/>
    <s v="SI"/>
    <s v=""/>
    <s v="Sin Reacción"/>
    <d v="2026-03-19T00:00:00"/>
    <d v="2026-03-19T00:00:00"/>
    <m/>
    <s v="Si"/>
    <s v="192689295"/>
    <s v="Barria  Rodríguez, Maria Gabriela"/>
    <s v="192689295"/>
    <s v="Barria  Rodríguez, Maria Gabriela"/>
    <s v="NO"/>
    <s v="RNI"/>
    <d v="2026-03-19T00:00:00"/>
    <d v="2026-03-19T00:00:00"/>
    <d v="1899-12-30T14:35:00"/>
  </r>
  <r>
    <s v=""/>
    <n v="77052114"/>
    <n v="246207449"/>
    <s v="Influenza 2026"/>
    <n v="10"/>
    <s v="Los Lagos"/>
    <n v="23"/>
    <s v="S.S. Osorno"/>
    <n v="10307"/>
    <x v="5"/>
    <s v="23-305"/>
    <x v="25"/>
    <s v="57912707"/>
    <s v=""/>
    <s v=""/>
    <s v="Isabel"/>
    <s v="Alvarez"/>
    <s v="Aro"/>
    <s v="Mujer"/>
    <d v="1944-07-05T00:00:00"/>
    <n v="81"/>
    <n v="7"/>
    <n v="26"/>
    <n v="810726"/>
    <n v="152"/>
    <s v="Chile"/>
    <n v="152"/>
    <s v="Chile"/>
    <n v="96"/>
    <s v="Ninguno"/>
    <n v="10307"/>
    <s v="San Pablo"/>
    <s v="942266105"/>
    <s v="vacunas.sanpablo@yahoo.es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8308280"/>
    <s v="Rosas  Maldonado, Nery Angelica"/>
    <s v="168308280"/>
    <s v="Rosas  Maldonado, Nery Angelica"/>
    <s v="NO"/>
    <s v="RNI"/>
    <d v="2026-03-03T00:00:00"/>
    <d v="2026-03-03T00:00:00"/>
    <d v="1899-12-30T11:32:00"/>
  </r>
  <r>
    <s v=""/>
    <n v="77619263"/>
    <n v="247230123"/>
    <s v="Influenza 2026"/>
    <n v="10"/>
    <s v="Los Lagos"/>
    <n v="23"/>
    <s v="S.S. Osorno"/>
    <n v="10301"/>
    <x v="2"/>
    <s v="23-310"/>
    <x v="23"/>
    <s v="220583457"/>
    <s v=""/>
    <s v=""/>
    <s v="Carolina Paulina"/>
    <s v="Urrutia"/>
    <s v="Lara"/>
    <s v="Mujer"/>
    <d v="2006-02-22T00:00:00"/>
    <n v="20"/>
    <n v="0"/>
    <n v="16"/>
    <n v="200016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5:47:00"/>
  </r>
  <r>
    <s v=""/>
    <n v="76660658"/>
    <n v="246672174"/>
    <s v="Influenza 2026"/>
    <n v="10"/>
    <s v="Los Lagos"/>
    <n v="23"/>
    <s v="S.S. Osorno"/>
    <n v="10301"/>
    <x v="2"/>
    <s v="23-310"/>
    <x v="23"/>
    <s v="67662156"/>
    <s v=""/>
    <s v=""/>
    <s v="Norma Ines"/>
    <s v="Aguilar"/>
    <s v="Pradines"/>
    <s v="Mujer"/>
    <d v="1946-11-12T00:00:00"/>
    <n v="79"/>
    <n v="3"/>
    <n v="22"/>
    <n v="790322"/>
    <n v="152"/>
    <s v="Chile"/>
    <n v="152"/>
    <s v="Chile"/>
    <n v="96"/>
    <s v="Ninguno"/>
    <n v="10301"/>
    <s v="Osorno"/>
    <s v="97564582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09:26:00"/>
  </r>
  <r>
    <s v=""/>
    <n v="77464958"/>
    <n v="247020504"/>
    <s v="Influenza 2026"/>
    <n v="10"/>
    <s v="Los Lagos"/>
    <n v="23"/>
    <s v="S.S. Osorno"/>
    <n v="10303"/>
    <x v="3"/>
    <s v="23-307"/>
    <x v="6"/>
    <s v="25031311k"/>
    <s v=""/>
    <s v=""/>
    <s v="Arturo Antonio"/>
    <s v="Gallardo"/>
    <s v="Ubille"/>
    <s v="Hombre"/>
    <d v="2015-07-03T00:00:00"/>
    <n v="10"/>
    <n v="8"/>
    <n v="6"/>
    <n v="100806"/>
    <n v="152"/>
    <s v="Chile"/>
    <n v="152"/>
    <s v="Chile"/>
    <n v="96"/>
    <s v="Ninguno"/>
    <n v="10303"/>
    <s v="Purranque"/>
    <s v="997087367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4:25:00"/>
  </r>
  <r>
    <s v=""/>
    <n v="77319616"/>
    <n v="246882996"/>
    <s v="Influenza 2026"/>
    <n v="10"/>
    <s v="Los Lagos"/>
    <n v="23"/>
    <s v="S.S. Osorno"/>
    <n v="10301"/>
    <x v="2"/>
    <s v="23-300"/>
    <x v="3"/>
    <s v="158952815"/>
    <s v=""/>
    <s v=""/>
    <s v="maribel"/>
    <s v="proboste"/>
    <s v="oyarzo"/>
    <s v="Mujer"/>
    <d v="1984-05-27T00:00:00"/>
    <n v="41"/>
    <n v="9"/>
    <n v="10"/>
    <n v="410910"/>
    <n v="152"/>
    <s v="Chile"/>
    <n v="152"/>
    <s v="Chile"/>
    <n v="96"/>
    <s v="Ninguno"/>
    <n v="10301"/>
    <s v="Osorno"/>
    <s v="954595445"/>
    <s v="MARY.ADD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203564783"/>
    <s v="Yañez Ilabaca, Rocío Raquel"/>
    <s v="NO"/>
    <s v="RNI"/>
    <d v="2026-03-09T00:00:00"/>
    <d v="2026-03-09T00:00:00"/>
    <d v="1899-12-30T08:29:00"/>
  </r>
  <r>
    <s v=""/>
    <n v="79078616"/>
    <n v="248837953"/>
    <s v="Influenza 2026"/>
    <n v="10"/>
    <s v="Los Lagos"/>
    <n v="23"/>
    <s v="S.S. Osorno"/>
    <n v="10307"/>
    <x v="5"/>
    <s v="23-305"/>
    <x v="25"/>
    <s v="213155997"/>
    <s v=""/>
    <s v=""/>
    <s v="Benjamin Sebastian"/>
    <s v="Asenjo"/>
    <s v="Mancilla"/>
    <s v="Hombre"/>
    <d v="2003-06-14T00:00:00"/>
    <n v="22"/>
    <n v="9"/>
    <n v="6"/>
    <n v="220906"/>
    <n v="152"/>
    <s v="Chile"/>
    <n v="152"/>
    <s v="Chile"/>
    <n v="96"/>
    <s v="Ninguno"/>
    <n v="10301"/>
    <s v="Osorno"/>
    <s v="977619127"/>
    <s v="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4:34:00"/>
  </r>
  <r>
    <s v=""/>
    <n v="77800124"/>
    <n v="247402403"/>
    <s v="Influenza 2026"/>
    <n v="10"/>
    <s v="Los Lagos"/>
    <n v="23"/>
    <s v="S.S. Osorno"/>
    <n v="10306"/>
    <x v="0"/>
    <s v="23-311"/>
    <x v="13"/>
    <s v="79306444"/>
    <s v=""/>
    <s v=""/>
    <s v="Magaly Elizabeth"/>
    <s v="Gacitua"/>
    <s v="Catrileo"/>
    <s v="Mujer"/>
    <d v="1957-10-04T00:00:00"/>
    <n v="68"/>
    <n v="5"/>
    <n v="7"/>
    <n v="680507"/>
    <n v="152"/>
    <s v="Chile"/>
    <n v="152"/>
    <s v="Chile"/>
    <n v="1"/>
    <s v="Mapuche"/>
    <n v="10306"/>
    <s v="San Juan De La Costa"/>
    <s v="97412150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635077"/>
    <s v="Lefian Melillanca, Norma"/>
    <s v="162635077"/>
    <s v="Lefian Melillanca, Norma"/>
    <s v="NO"/>
    <s v="RNI"/>
    <d v="2026-03-11T00:00:00"/>
    <d v="2026-03-11T00:00:00"/>
    <d v="1899-12-30T14:58:00"/>
  </r>
  <r>
    <s v=""/>
    <n v="76890027"/>
    <n v="246399754"/>
    <s v="Influenza 2026"/>
    <n v="10"/>
    <s v="Los Lagos"/>
    <n v="23"/>
    <s v="S.S. Osorno"/>
    <n v="10303"/>
    <x v="3"/>
    <s v="23-101"/>
    <x v="32"/>
    <s v="13165295K"/>
    <s v=""/>
    <s v=""/>
    <s v="LORENA"/>
    <s v="AGUILAR"/>
    <s v="TORRES"/>
    <s v="Mujer"/>
    <d v="1977-06-15T00:00:00"/>
    <n v="48"/>
    <n v="8"/>
    <n v="17"/>
    <n v="480817"/>
    <n v="152"/>
    <s v="Chile"/>
    <n v="152"/>
    <s v="Chile"/>
    <n v="96"/>
    <s v="Ninguno"/>
    <n v="10303"/>
    <s v="Purranque"/>
    <s v="954095088"/>
    <s v="lna150311@hot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73576072"/>
    <s v="ojeda , yesenia"/>
    <s v="173576072"/>
    <s v="ojeda , yesenia"/>
    <s v="NO"/>
    <s v="RNI"/>
    <d v="2026-03-04T00:00:00"/>
    <d v="2026-03-04T00:00:00"/>
    <d v="1899-12-30T12:12:00"/>
  </r>
  <r>
    <s v=""/>
    <n v="76655552"/>
    <n v="246678240"/>
    <s v="Influenza 2026"/>
    <n v="10"/>
    <s v="Los Lagos"/>
    <n v="23"/>
    <s v="S.S. Osorno"/>
    <n v="10301"/>
    <x v="2"/>
    <s v="23-301"/>
    <x v="4"/>
    <s v="200982371"/>
    <s v=""/>
    <s v=""/>
    <s v="Fernanda Nicole"/>
    <s v="Culipichun"/>
    <s v="Miranda"/>
    <s v="Mujer"/>
    <d v="1999-03-23T00:00:00"/>
    <n v="26"/>
    <n v="11"/>
    <n v="11"/>
    <n v="261111"/>
    <n v="152"/>
    <s v="Chile"/>
    <n v="152"/>
    <s v="Chile"/>
    <n v="96"/>
    <s v="Ninguno"/>
    <n v="10301"/>
    <s v="Osorno"/>
    <s v="930248231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41:00"/>
  </r>
  <r>
    <s v=""/>
    <n v="76936424"/>
    <n v="246345092"/>
    <s v="Influenza 2026"/>
    <n v="10"/>
    <s v="Los Lagos"/>
    <n v="23"/>
    <s v="S.S. Osorno"/>
    <n v="10301"/>
    <x v="2"/>
    <s v="23-301"/>
    <x v="4"/>
    <s v="53685676"/>
    <s v=""/>
    <s v=""/>
    <s v="heriberto"/>
    <s v="queulo"/>
    <s v="calfui"/>
    <s v="Hombre"/>
    <d v="1945-05-15T00:00:00"/>
    <n v="80"/>
    <n v="9"/>
    <n v="17"/>
    <n v="800917"/>
    <n v="152"/>
    <s v="Chile"/>
    <n v="152"/>
    <s v="Chile"/>
    <n v="96"/>
    <s v="Ninguno"/>
    <n v="10301"/>
    <s v="Osorno"/>
    <s v="97727817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0:04:00"/>
  </r>
  <r>
    <s v=""/>
    <n v="78679266"/>
    <n v="248537092"/>
    <s v="Influenza 2026"/>
    <n v="10"/>
    <s v="Los Lagos"/>
    <n v="23"/>
    <s v="S.S. Osorno"/>
    <n v="10301"/>
    <x v="2"/>
    <s v="23-303"/>
    <x v="8"/>
    <s v="214115344"/>
    <s v=""/>
    <s v=""/>
    <s v="Barbara Monserrat An"/>
    <s v="Paicil"/>
    <s v="Mansilla"/>
    <s v="Mujer"/>
    <d v="2003-10-05T00:00:00"/>
    <n v="22"/>
    <n v="5"/>
    <n v="14"/>
    <n v="220514"/>
    <n v="152"/>
    <s v="Chile"/>
    <n v="152"/>
    <s v="Chile"/>
    <n v="96"/>
    <s v="Ninguno"/>
    <n v="10301"/>
    <s v="Osorno"/>
    <s v="93650382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9639333"/>
    <s v="GALLARDO BAHAMONDE, CLAUDIA"/>
    <s v="189639333"/>
    <s v="GALLARDO BAHAMONDE, CLAUDIA"/>
    <s v="NO"/>
    <s v="RNI"/>
    <d v="2026-03-19T00:00:00"/>
    <d v="2026-03-19T00:00:00"/>
    <d v="1899-12-30T10:52:00"/>
  </r>
  <r>
    <s v=""/>
    <n v="78001351"/>
    <n v="247561248"/>
    <s v="Influenza 2026"/>
    <n v="10"/>
    <s v="Los Lagos"/>
    <n v="23"/>
    <s v="S.S. Osorno"/>
    <n v="10301"/>
    <x v="2"/>
    <s v="23-300"/>
    <x v="3"/>
    <s v="184916819"/>
    <s v=""/>
    <s v=""/>
    <s v="Priscila Rocio"/>
    <s v="Molina"/>
    <s v="Mendoza"/>
    <s v="Mujer"/>
    <d v="1993-09-11T00:00:00"/>
    <n v="32"/>
    <n v="6"/>
    <n v="1"/>
    <n v="320601"/>
    <n v="152"/>
    <s v="Chile"/>
    <n v="152"/>
    <s v="Chile"/>
    <n v="96"/>
    <s v="Ninguno"/>
    <n v="10301"/>
    <s v="Osorno"/>
    <s v="981225445"/>
    <s v="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9883176k"/>
    <s v="Vallejos Matamala, Javiera Francesca"/>
    <s v="NO"/>
    <s v="RNI"/>
    <d v="2026-03-12T00:00:00"/>
    <d v="2026-03-12T00:00:00"/>
    <d v="1899-12-30T13:08:00"/>
  </r>
  <r>
    <s v=""/>
    <n v="77951833"/>
    <n v="247619675"/>
    <s v="Influenza 2026"/>
    <n v="10"/>
    <s v="Los Lagos"/>
    <n v="23"/>
    <s v="S.S. Osorno"/>
    <n v="10301"/>
    <x v="2"/>
    <s v="23-300"/>
    <x v="3"/>
    <s v="69184316"/>
    <s v=""/>
    <s v=""/>
    <s v="Violeta Del C"/>
    <s v="Miranda"/>
    <s v="Patino"/>
    <s v="Mujer"/>
    <d v="1954-04-12T00:00:00"/>
    <n v="71"/>
    <n v="11"/>
    <n v="0"/>
    <n v="711100"/>
    <n v="152"/>
    <s v="Chile"/>
    <n v="152"/>
    <s v="Chile"/>
    <n v="96"/>
    <s v="Ninguno"/>
    <n v="10301"/>
    <s v="Osorno"/>
    <s v="997920889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40853941"/>
    <s v="martinez perez, jimena"/>
    <s v="140853941"/>
    <s v="martinez perez, jimena"/>
    <s v="NO"/>
    <s v="RNI"/>
    <d v="2026-03-12T00:00:00"/>
    <d v="2026-03-12T00:00:00"/>
    <d v="1899-12-30T16:39:00"/>
  </r>
  <r>
    <s v=""/>
    <n v="77655272"/>
    <n v="247187174"/>
    <s v="Influenza 2026"/>
    <n v="10"/>
    <s v="Los Lagos"/>
    <n v="23"/>
    <s v="S.S. Osorno"/>
    <n v="10307"/>
    <x v="5"/>
    <s v="23-105"/>
    <x v="14"/>
    <s v="83048964"/>
    <s v=""/>
    <s v=""/>
    <s v="Victor Hugo"/>
    <s v="Colipue"/>
    <s v="Baez"/>
    <s v="Hombre"/>
    <d v="1958-04-04T00:00:00"/>
    <n v="67"/>
    <n v="11"/>
    <n v="6"/>
    <n v="671106"/>
    <n v="152"/>
    <s v="Chile"/>
    <n v="152"/>
    <s v="Chile"/>
    <n v="96"/>
    <s v="Ninguno"/>
    <n v="10307"/>
    <s v="San Pablo"/>
    <s v="95357760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3:03:00"/>
  </r>
  <r>
    <s v=""/>
    <n v="76833655"/>
    <n v="246466342"/>
    <s v="Influenza 2026"/>
    <n v="10"/>
    <s v="Los Lagos"/>
    <n v="23"/>
    <s v="S.S. Osorno"/>
    <n v="10303"/>
    <x v="3"/>
    <s v="23-415"/>
    <x v="17"/>
    <s v="68999936"/>
    <s v=""/>
    <s v=""/>
    <s v="Maria Susana"/>
    <s v="Barria"/>
    <s v="Gonzalez"/>
    <s v="Mujer"/>
    <d v="1948-08-11T00:00:00"/>
    <n v="77"/>
    <n v="6"/>
    <n v="21"/>
    <n v="770621"/>
    <n v="152"/>
    <s v="Chile"/>
    <n v="152"/>
    <s v="Chile"/>
    <n v="96"/>
    <s v="Ninguno"/>
    <n v="10303"/>
    <s v="Purranque"/>
    <s v="9641547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2452"/>
    <s v="ALBARRAN  NEMPU, KATHERINE"/>
    <s v="189632452"/>
    <s v="ALBARRAN  NEMPU, KATHERINE"/>
    <s v="NO"/>
    <s v="RNI"/>
    <d v="2026-03-04T00:00:00"/>
    <d v="2026-03-04T00:00:00"/>
    <d v="1899-12-30T16:29:00"/>
  </r>
  <r>
    <s v=""/>
    <n v="76862781"/>
    <n v="246432052"/>
    <s v="Influenza 2026"/>
    <n v="10"/>
    <s v="Los Lagos"/>
    <n v="23"/>
    <s v="S.S. Osorno"/>
    <n v="10301"/>
    <x v="2"/>
    <s v="23-300"/>
    <x v="3"/>
    <s v="11711516K"/>
    <s v=""/>
    <s v=""/>
    <s v="Rosa"/>
    <s v="Vargas"/>
    <s v="Colhuan"/>
    <s v="Mujer"/>
    <d v="1971-03-17T00:00:00"/>
    <n v="54"/>
    <n v="11"/>
    <n v="15"/>
    <n v="541115"/>
    <n v="152"/>
    <s v="Chile"/>
    <n v="152"/>
    <s v="Chile"/>
    <n v="96"/>
    <s v="Ninguno"/>
    <n v="10301"/>
    <s v="Osorno"/>
    <s v="964029453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4:21:00"/>
  </r>
  <r>
    <s v=""/>
    <n v="78733852"/>
    <n v="248473422"/>
    <s v="Influenza 2026"/>
    <n v="10"/>
    <s v="Los Lagos"/>
    <n v="23"/>
    <s v="S.S. Osorno"/>
    <n v="10304"/>
    <x v="1"/>
    <s v="23-407"/>
    <x v="12"/>
    <s v="115961047"/>
    <s v=""/>
    <s v=""/>
    <s v="elvira"/>
    <s v="silva"/>
    <s v="barria"/>
    <s v="Mujer"/>
    <d v="1970-08-08T00:00:00"/>
    <n v="55"/>
    <n v="7"/>
    <n v="10"/>
    <n v="550710"/>
    <n v="152"/>
    <s v="Chile"/>
    <n v="152"/>
    <s v="Chile"/>
    <n v="96"/>
    <s v="Ninguno"/>
    <n v="10304"/>
    <s v="Puyehue"/>
    <s v="961381998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870705k"/>
    <s v="Fernandez Santana, Darlys Abigail"/>
    <s v="18870705k"/>
    <s v="Fernandez Santana, Darlys Abigail"/>
    <s v="NO"/>
    <s v="RNI"/>
    <d v="2026-03-18T00:00:00"/>
    <d v="2026-03-18T00:00:00"/>
    <d v="1899-12-30T18:10:00"/>
  </r>
  <r>
    <s v=""/>
    <n v="78992938"/>
    <n v="248604833"/>
    <s v="Influenza 2026"/>
    <n v="10"/>
    <s v="Los Lagos"/>
    <n v="23"/>
    <s v="S.S. Osorno"/>
    <n v="10303"/>
    <x v="3"/>
    <s v="23-307"/>
    <x v="6"/>
    <s v="28173797k"/>
    <s v=""/>
    <s v=""/>
    <s v="lucas antonio"/>
    <s v="nuñez"/>
    <s v="muñoz"/>
    <s v="Hombre"/>
    <d v="2023-06-17T00:00:00"/>
    <n v="2"/>
    <n v="9"/>
    <n v="2"/>
    <n v="20902"/>
    <n v="152"/>
    <s v="Chile"/>
    <n v="152"/>
    <s v="Chile"/>
    <n v="1"/>
    <s v="Mapuche"/>
    <n v="10303"/>
    <s v="Purranque"/>
    <s v="937268099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2:52:00"/>
  </r>
  <r>
    <s v=""/>
    <n v="77050612"/>
    <n v="246209342"/>
    <s v="Influenza 2026"/>
    <n v="10"/>
    <s v="Los Lagos"/>
    <n v="23"/>
    <s v="S.S. Osorno"/>
    <n v="10301"/>
    <x v="2"/>
    <s v="23-306"/>
    <x v="2"/>
    <s v="184910268"/>
    <s v=""/>
    <s v=""/>
    <s v="Miguel Angel"/>
    <s v="Cardenas"/>
    <s v="Pacheco"/>
    <s v="Hombre"/>
    <d v="1993-03-24T00:00:00"/>
    <n v="32"/>
    <n v="11"/>
    <n v="7"/>
    <n v="321107"/>
    <n v="152"/>
    <s v="Chile"/>
    <n v="152"/>
    <s v="Chile"/>
    <n v="96"/>
    <s v="Ninguno"/>
    <n v="10301"/>
    <s v="Osorno"/>
    <s v="950070781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1:38:00"/>
  </r>
  <r>
    <s v=""/>
    <n v="77052121"/>
    <n v="246207439"/>
    <s v="Influenza 2026"/>
    <n v="10"/>
    <s v="Los Lagos"/>
    <n v="23"/>
    <s v="S.S. Osorno"/>
    <n v="10305"/>
    <x v="4"/>
    <s v="23-309"/>
    <x v="30"/>
    <s v="82223932"/>
    <s v=""/>
    <s v=""/>
    <s v="Eliana Del Carmen"/>
    <s v="Aguilar"/>
    <s v="Barria"/>
    <s v="Mujer"/>
    <d v="1955-07-26T00:00:00"/>
    <n v="70"/>
    <n v="7"/>
    <n v="5"/>
    <n v="700705"/>
    <n v="152"/>
    <s v="Chile"/>
    <n v="152"/>
    <s v="Chile"/>
    <n v="96"/>
    <s v="Ninguno"/>
    <n v="10305"/>
    <s v="Río Negro"/>
    <s v="94775675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715137"/>
    <s v="Wilson  Vargas, Macarena"/>
    <s v="189715137"/>
    <s v="Wilson  Vargas, Macarena"/>
    <s v="NO"/>
    <s v="RNI"/>
    <d v="2026-03-03T00:00:00"/>
    <d v="2026-03-03T00:00:00"/>
    <d v="1899-12-30T11:32:00"/>
  </r>
  <r>
    <s v=""/>
    <n v="78221202"/>
    <n v="247882929"/>
    <s v="Influenza 2026"/>
    <n v="10"/>
    <s v="Los Lagos"/>
    <n v="23"/>
    <s v="S.S. Osorno"/>
    <n v="10301"/>
    <x v="2"/>
    <s v="23-303"/>
    <x v="8"/>
    <s v="72263162"/>
    <s v=""/>
    <s v=""/>
    <s v="Juan Gabriel"/>
    <s v="González"/>
    <s v="Pichuncheo"/>
    <s v="Hombre"/>
    <d v="1954-04-13T00:00:00"/>
    <n v="71"/>
    <n v="11"/>
    <n v="3"/>
    <n v="711103"/>
    <n v="152"/>
    <s v="Chile"/>
    <n v="152"/>
    <s v="Chile"/>
    <n v="96"/>
    <s v="Ninguno"/>
    <n v="10301"/>
    <s v="Osorno"/>
    <s v="99062381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25931057"/>
    <s v="Carrion Mardones, Yanett"/>
    <s v="125931057"/>
    <s v="Carrion Mardones, Yanett"/>
    <s v="NO"/>
    <s v="RNI"/>
    <d v="2026-03-16T00:00:00"/>
    <d v="2026-03-16T00:00:00"/>
    <d v="1899-12-30T09:15:00"/>
  </r>
  <r>
    <s v=""/>
    <n v="78968109"/>
    <n v="248633957"/>
    <s v="Influenza 2026"/>
    <n v="10"/>
    <s v="Los Lagos"/>
    <n v="23"/>
    <s v="S.S. Osorno"/>
    <n v="10302"/>
    <x v="6"/>
    <s v="23-103"/>
    <x v="18"/>
    <s v="106582785"/>
    <s v=""/>
    <s v=""/>
    <s v="Victor Hugo"/>
    <s v="Lara"/>
    <s v="Holtman"/>
    <s v="Hombre"/>
    <d v="1966-04-24T00:00:00"/>
    <n v="59"/>
    <n v="10"/>
    <n v="23"/>
    <n v="591023"/>
    <n v="152"/>
    <s v="Chile"/>
    <n v="152"/>
    <s v="Chile"/>
    <n v="96"/>
    <s v="Ninguno"/>
    <n v="10302"/>
    <s v="Puerto Octay"/>
    <s v="98553943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4:40:00"/>
  </r>
  <r>
    <s v=""/>
    <n v="78364004"/>
    <n v="248034194"/>
    <s v="Influenza 2026"/>
    <n v="10"/>
    <s v="Los Lagos"/>
    <n v="23"/>
    <s v="S.S. Osorno"/>
    <n v="10302"/>
    <x v="6"/>
    <s v="23-103"/>
    <x v="18"/>
    <s v="90268295"/>
    <s v=""/>
    <s v=""/>
    <s v="Ana Veronica"/>
    <s v="Velasquez"/>
    <s v="Espinoza"/>
    <s v="Mujer"/>
    <d v="1960-08-19T00:00:00"/>
    <n v="65"/>
    <n v="6"/>
    <n v="25"/>
    <n v="650625"/>
    <n v="152"/>
    <s v="Chile"/>
    <n v="152"/>
    <s v="Chile"/>
    <n v="96"/>
    <s v="Ninguno"/>
    <n v="10302"/>
    <s v="Puerto Octay"/>
    <s v="95429260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5786005"/>
    <s v="Nuñez Paillacan, Pamela"/>
    <s v="164824411"/>
    <s v="Crot  Vargas, Denis"/>
    <s v="NO"/>
    <s v="RNI"/>
    <d v="2026-03-16T00:00:00"/>
    <d v="2026-03-16T00:00:00"/>
    <d v="1899-12-30T15:38:00"/>
  </r>
  <r>
    <s v=""/>
    <n v="78554256"/>
    <n v="248239082"/>
    <s v="Influenza 2026"/>
    <n v="10"/>
    <s v="Los Lagos"/>
    <n v="23"/>
    <s v="S.S. Osorno"/>
    <n v="10301"/>
    <x v="2"/>
    <s v="23-301"/>
    <x v="4"/>
    <s v="135237884"/>
    <s v=""/>
    <s v=""/>
    <s v="Lorena Beatriz"/>
    <s v="Cardenas"/>
    <s v="Pulgar"/>
    <s v="Mujer"/>
    <d v="1978-11-06T00:00:00"/>
    <n v="47"/>
    <n v="4"/>
    <n v="11"/>
    <n v="470411"/>
    <n v="152"/>
    <s v="Chile"/>
    <n v="152"/>
    <s v="Chile"/>
    <n v="96"/>
    <s v="Ninguno"/>
    <n v="10301"/>
    <s v="Osorno"/>
    <s v="954693602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5:50:00"/>
  </r>
  <r>
    <s v=""/>
    <n v="77049132"/>
    <n v="246211234"/>
    <s v="Influenza 2026"/>
    <n v="10"/>
    <s v="Los Lagos"/>
    <n v="23"/>
    <s v="S.S. Osorno"/>
    <n v="10303"/>
    <x v="3"/>
    <s v="23-904"/>
    <x v="36"/>
    <s v="123421590"/>
    <s v=""/>
    <s v=""/>
    <s v="Jovita Ines"/>
    <s v="Barrientos"/>
    <s v="Chavez"/>
    <s v="Mujer"/>
    <d v="1972-09-28T00:00:00"/>
    <n v="53"/>
    <n v="5"/>
    <n v="3"/>
    <n v="530503"/>
    <n v="152"/>
    <s v="Chile"/>
    <n v="152"/>
    <s v="Chile"/>
    <n v="96"/>
    <s v="Ninguno"/>
    <n v="10303"/>
    <s v="Purranque"/>
    <s v="991730022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0857727"/>
    <s v="CARRILLO  MENDOZA, CAMILA"/>
    <s v="190857727"/>
    <s v="CARRILLO  MENDOZA, CAMILA"/>
    <s v="NO"/>
    <s v="RNI"/>
    <d v="2026-03-03T00:00:00"/>
    <d v="2026-03-03T00:00:00"/>
    <d v="1899-12-30T11:45:00"/>
  </r>
  <r>
    <s v=""/>
    <n v="77805415"/>
    <n v="247396150"/>
    <s v="Influenza 2026"/>
    <n v="10"/>
    <s v="Los Lagos"/>
    <n v="23"/>
    <s v="S.S. Osorno"/>
    <n v="10301"/>
    <x v="2"/>
    <s v="23-303"/>
    <x v="8"/>
    <s v="90435906"/>
    <s v=""/>
    <s v=""/>
    <s v="Adelia Isilda"/>
    <s v="Colipai"/>
    <s v="Imilmaqui"/>
    <s v="Mujer"/>
    <d v="1959-12-23T00:00:00"/>
    <n v="66"/>
    <n v="2"/>
    <n v="16"/>
    <n v="660216"/>
    <n v="152"/>
    <s v="Chile"/>
    <n v="152"/>
    <s v="Chile"/>
    <n v="1"/>
    <s v="Mapuche"/>
    <n v="10301"/>
    <s v="Osorno"/>
    <s v="7207362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4:40:00"/>
  </r>
  <r>
    <s v=""/>
    <n v="76648638"/>
    <n v="246686419"/>
    <s v="Influenza 2026"/>
    <n v="10"/>
    <s v="Los Lagos"/>
    <n v="23"/>
    <s v="S.S. Osorno"/>
    <n v="10304"/>
    <x v="1"/>
    <s v="23-304"/>
    <x v="1"/>
    <s v="188722733"/>
    <s v=""/>
    <s v=""/>
    <s v="CARLA MACARENA"/>
    <s v="SILVA"/>
    <s v="VALENCIA"/>
    <s v="Mujer"/>
    <d v="1995-05-14T00:00:00"/>
    <n v="30"/>
    <n v="9"/>
    <n v="20"/>
    <n v="300920"/>
    <n v="152"/>
    <s v="Chile"/>
    <n v="152"/>
    <s v="Chile"/>
    <n v="1"/>
    <s v="Mapuche"/>
    <n v="10304"/>
    <s v="Puyehue"/>
    <s v="991319928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0:00:00"/>
  </r>
  <r>
    <s v=""/>
    <n v="77587858"/>
    <n v="247267289"/>
    <s v="Influenza 2026"/>
    <n v="10"/>
    <s v="Los Lagos"/>
    <n v="23"/>
    <s v="S.S. Osorno"/>
    <n v="10306"/>
    <x v="0"/>
    <s v="23-312"/>
    <x v="0"/>
    <s v="57794569"/>
    <s v=""/>
    <s v=""/>
    <s v="Hernán"/>
    <s v="Vega"/>
    <s v="Paredes"/>
    <s v="Hombre"/>
    <d v="1947-09-07T00:00:00"/>
    <n v="78"/>
    <n v="6"/>
    <n v="4"/>
    <n v="780604"/>
    <n v="152"/>
    <s v="Chile"/>
    <n v="152"/>
    <s v="Chile"/>
    <n v="1"/>
    <s v="Mapuche"/>
    <n v="10306"/>
    <s v="San Juan De La Costa"/>
    <s v="8864507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27009"/>
    <s v="Cheuquian Soto, Paola Nicole"/>
    <s v="189627009"/>
    <s v="Cheuquian Soto, Paola Nicole"/>
    <s v="NO"/>
    <s v="RNI"/>
    <d v="2026-03-11T00:00:00"/>
    <d v="2026-03-11T00:00:00"/>
    <d v="1899-12-30T08:56:00"/>
  </r>
  <r>
    <s v=""/>
    <n v="76841792"/>
    <n v="246456763"/>
    <s v="Influenza 2026"/>
    <n v="10"/>
    <s v="Los Lagos"/>
    <n v="23"/>
    <s v="S.S. Osorno"/>
    <n v="10304"/>
    <x v="1"/>
    <s v="23-304"/>
    <x v="1"/>
    <s v="72789741"/>
    <s v=""/>
    <s v=""/>
    <s v="Edilia"/>
    <s v="Perez"/>
    <s v="Barria"/>
    <s v="Mujer"/>
    <d v="1952-08-02T00:00:00"/>
    <n v="73"/>
    <n v="7"/>
    <n v="2"/>
    <n v="730702"/>
    <n v="152"/>
    <s v="Chile"/>
    <n v="152"/>
    <s v="Chile"/>
    <n v="96"/>
    <s v="Ninguno"/>
    <n v="10304"/>
    <s v="Puyehue"/>
    <s v="98901632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5:47:00"/>
  </r>
  <r>
    <s v=""/>
    <n v="78074863"/>
    <n v="247787898"/>
    <s v="Influenza 2026"/>
    <n v="10"/>
    <s v="Los Lagos"/>
    <n v="23"/>
    <s v="S.S. Osorno"/>
    <n v="10301"/>
    <x v="2"/>
    <s v="23-301"/>
    <x v="4"/>
    <s v="74734944"/>
    <s v=""/>
    <s v=""/>
    <s v="Cristina"/>
    <s v="Oyarzo"/>
    <s v="Navarro"/>
    <s v="Mujer"/>
    <d v="1952-12-29T00:00:00"/>
    <n v="73"/>
    <n v="2"/>
    <n v="12"/>
    <n v="730212"/>
    <n v="152"/>
    <s v="Chile"/>
    <n v="152"/>
    <s v="Chile"/>
    <n v="96"/>
    <s v="Ninguno"/>
    <n v="10301"/>
    <s v="Osorno"/>
    <s v="98898916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55:00"/>
  </r>
  <r>
    <s v=""/>
    <n v="77059522"/>
    <n v="246198241"/>
    <s v="Influenza 2026"/>
    <n v="10"/>
    <s v="Los Lagos"/>
    <n v="23"/>
    <s v="S.S. Osorno"/>
    <n v="10301"/>
    <x v="2"/>
    <s v="23-300"/>
    <x v="3"/>
    <s v="8428016K"/>
    <s v=""/>
    <s v=""/>
    <s v="Maria Luisa"/>
    <s v="Cardenas"/>
    <s v="Meza"/>
    <s v="Mujer"/>
    <d v="1957-09-15T00:00:00"/>
    <n v="68"/>
    <n v="5"/>
    <n v="16"/>
    <n v="680516"/>
    <n v="152"/>
    <s v="Chile"/>
    <n v="152"/>
    <s v="Chile"/>
    <n v="96"/>
    <s v="Ninguno"/>
    <n v="10301"/>
    <s v="Osorno"/>
    <s v="98146738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11:02:00"/>
  </r>
  <r>
    <s v=""/>
    <n v="77972696"/>
    <n v="247595115"/>
    <s v="Influenza 2026"/>
    <n v="10"/>
    <s v="Los Lagos"/>
    <n v="23"/>
    <s v="S.S. Osorno"/>
    <n v="10301"/>
    <x v="2"/>
    <s v="23-310"/>
    <x v="23"/>
    <s v="68314860"/>
    <s v=""/>
    <s v=""/>
    <s v="Maria Lastenia"/>
    <s v="Pailapan"/>
    <s v="Salazar"/>
    <s v="Mujer"/>
    <d v="1942-03-25T00:00:00"/>
    <n v="83"/>
    <n v="11"/>
    <n v="15"/>
    <n v="831115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5:11:00"/>
  </r>
  <r>
    <s v=""/>
    <n v="78712266"/>
    <n v="248499509"/>
    <s v="Influenza 2026"/>
    <n v="10"/>
    <s v="Los Lagos"/>
    <n v="23"/>
    <s v="S.S. Osorno"/>
    <n v="10305"/>
    <x v="4"/>
    <s v="23-309"/>
    <x v="30"/>
    <s v="276093606"/>
    <s v=""/>
    <s v=""/>
    <s v="ROCÍO BELÉN"/>
    <s v="ANDRADE"/>
    <s v="DELGADO"/>
    <s v="Mujer"/>
    <d v="2021-08-31T00:00:00"/>
    <n v="4"/>
    <n v="6"/>
    <n v="18"/>
    <n v="40618"/>
    <n v="152"/>
    <s v="Chile"/>
    <n v="152"/>
    <s v="Chile"/>
    <n v="96"/>
    <s v="Ninguno"/>
    <n v="10305"/>
    <s v="Río Negro"/>
    <s v="971767760"/>
    <s v=""/>
    <s v="Única (0,5 ml)"/>
    <n v="774"/>
    <x v="3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09:43:00"/>
  </r>
  <r>
    <s v=""/>
    <n v="78195074"/>
    <n v="247913960"/>
    <s v="Influenza 2026"/>
    <n v="10"/>
    <s v="Los Lagos"/>
    <n v="23"/>
    <s v="S.S. Osorno"/>
    <n v="10301"/>
    <x v="2"/>
    <s v="23-300"/>
    <x v="3"/>
    <s v="27506825k"/>
    <s v=""/>
    <s v=""/>
    <s v="Lucas Itai"/>
    <s v="Ruiz"/>
    <s v="Samosa"/>
    <s v="Hombre"/>
    <d v="2021-04-07T00:00:00"/>
    <n v="4"/>
    <n v="11"/>
    <n v="9"/>
    <n v="41109"/>
    <n v="152"/>
    <s v="Chile"/>
    <n v="152"/>
    <s v="Chile"/>
    <n v="96"/>
    <s v="Ninguno"/>
    <n v="10301"/>
    <s v="Osorno"/>
    <s v="66693790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34:00"/>
  </r>
  <r>
    <s v=""/>
    <n v="77038685"/>
    <n v="246224473"/>
    <s v="Influenza 2026"/>
    <n v="10"/>
    <s v="Los Lagos"/>
    <n v="23"/>
    <s v="S.S. Osorno"/>
    <n v="10301"/>
    <x v="2"/>
    <s v="23-310"/>
    <x v="23"/>
    <s v="107114572"/>
    <s v=""/>
    <s v=""/>
    <s v="Elsa Edilia"/>
    <s v="Meier"/>
    <s v="Soto"/>
    <s v="Mujer"/>
    <d v="1969-10-25T00:00:00"/>
    <n v="56"/>
    <n v="4"/>
    <n v="6"/>
    <n v="560406"/>
    <n v="152"/>
    <s v="Chile"/>
    <n v="152"/>
    <s v="Chile"/>
    <n v="96"/>
    <s v="Ninguno"/>
    <n v="10301"/>
    <s v="Osorno"/>
    <s v="94257029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2689295"/>
    <s v="Barria  Rodríguez, Maria Gabriela"/>
    <s v="192689295"/>
    <s v="Barria  Rodríguez, Maria Gabriela"/>
    <s v="NO"/>
    <s v="RNI"/>
    <d v="2026-03-03T00:00:00"/>
    <d v="2026-03-03T00:00:00"/>
    <d v="1899-12-30T12:32:00"/>
  </r>
  <r>
    <s v=""/>
    <n v="77650243"/>
    <n v="247193239"/>
    <s v="Influenza 2026"/>
    <n v="10"/>
    <s v="Los Lagos"/>
    <n v="23"/>
    <s v="S.S. Osorno"/>
    <n v="10305"/>
    <x v="4"/>
    <s v="23-102"/>
    <x v="7"/>
    <s v="104842410"/>
    <s v=""/>
    <s v=""/>
    <s v="Maria Luisa"/>
    <s v="Puñanco"/>
    <s v="Cea"/>
    <s v="Mujer"/>
    <d v="1958-03-14T00:00:00"/>
    <n v="67"/>
    <n v="11"/>
    <n v="24"/>
    <n v="671124"/>
    <n v="152"/>
    <s v="Chile"/>
    <n v="152"/>
    <s v="Chile"/>
    <n v="96"/>
    <s v="Ninguno"/>
    <n v="10305"/>
    <s v="Río Negro"/>
    <s v="94114403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3SALUD"/>
    <s v="NUÑEZ VELASQUEZ, CAROLINA NICOL"/>
    <s v="196776680"/>
    <s v="SERON GOMEZ, CONSUELO"/>
    <s v="NO"/>
    <s v="RNI"/>
    <d v="2026-03-10T00:00:00"/>
    <d v="2026-03-10T00:00:00"/>
    <d v="1899-12-30T13:27:00"/>
  </r>
  <r>
    <s v=""/>
    <n v="78325231"/>
    <n v="248080683"/>
    <s v="Influenza 2026"/>
    <n v="10"/>
    <s v="Los Lagos"/>
    <n v="23"/>
    <s v="S.S. Osorno"/>
    <n v="10304"/>
    <x v="1"/>
    <s v="23-304"/>
    <x v="1"/>
    <s v="93628365"/>
    <s v=""/>
    <s v=""/>
    <s v="Ingrid Irene"/>
    <s v="Villanueva"/>
    <s v="Garces"/>
    <s v="Mujer"/>
    <d v="1963-05-28T00:00:00"/>
    <n v="62"/>
    <n v="9"/>
    <n v="17"/>
    <n v="620917"/>
    <n v="152"/>
    <s v="Chile"/>
    <n v="152"/>
    <s v="Chile"/>
    <n v="96"/>
    <s v="Ninguno"/>
    <n v="10304"/>
    <s v="Puyehue"/>
    <s v="9908238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09:32:00"/>
  </r>
  <r>
    <s v=""/>
    <n v="76986473"/>
    <n v="246286650"/>
    <s v="Influenza 2026"/>
    <n v="10"/>
    <s v="Los Lagos"/>
    <n v="23"/>
    <s v="S.S. Osorno"/>
    <n v="10301"/>
    <x v="2"/>
    <s v="23-310"/>
    <x v="23"/>
    <s v="124226090"/>
    <s v=""/>
    <s v=""/>
    <s v="Juana Del Carmen"/>
    <s v="Mayorga"/>
    <s v="Triviño"/>
    <s v="Mujer"/>
    <d v="1973-08-11T00:00:00"/>
    <n v="52"/>
    <n v="6"/>
    <n v="20"/>
    <n v="520620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5:56:00"/>
  </r>
  <r>
    <s v=""/>
    <n v="78719942"/>
    <n v="248490618"/>
    <s v="Influenza 2026"/>
    <n v="10"/>
    <s v="Los Lagos"/>
    <n v="23"/>
    <s v="S.S. Osorno"/>
    <n v="10303"/>
    <x v="3"/>
    <s v="23-307"/>
    <x v="6"/>
    <s v="61526684"/>
    <s v=""/>
    <s v=""/>
    <s v="FREDY"/>
    <s v="ALTAMIRANO"/>
    <s v="CARDENAS"/>
    <s v="Hombre"/>
    <d v="1948-09-09T00:00:00"/>
    <n v="77"/>
    <n v="6"/>
    <n v="10"/>
    <n v="770610"/>
    <n v="152"/>
    <s v="Chile"/>
    <n v="152"/>
    <s v="Chile"/>
    <n v="96"/>
    <s v="Ninguno"/>
    <n v="10303"/>
    <s v="Purranque"/>
    <s v="65226713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09:20:00"/>
  </r>
  <r>
    <s v=""/>
    <n v="78195075"/>
    <n v="247913959"/>
    <s v="Influenza 2026"/>
    <n v="10"/>
    <s v="Los Lagos"/>
    <n v="23"/>
    <s v="S.S. Osorno"/>
    <n v="10305"/>
    <x v="4"/>
    <s v="23-309"/>
    <x v="30"/>
    <s v="105498055"/>
    <s v=""/>
    <s v=""/>
    <s v="Julia Freda"/>
    <s v="Medina"/>
    <s v="Llaituqueo"/>
    <s v="Mujer"/>
    <d v="1963-04-28T00:00:00"/>
    <n v="62"/>
    <n v="10"/>
    <n v="16"/>
    <n v="621016"/>
    <n v="152"/>
    <s v="Chile"/>
    <n v="152"/>
    <s v="Chile"/>
    <n v="96"/>
    <s v="Ninguno"/>
    <n v="10305"/>
    <s v="Río Negro"/>
    <s v="97274255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0:34:00"/>
  </r>
  <r>
    <s v=""/>
    <n v="77038655"/>
    <n v="246224513"/>
    <s v="Influenza 2026"/>
    <n v="10"/>
    <s v="Los Lagos"/>
    <n v="23"/>
    <s v="S.S. Osorno"/>
    <n v="10305"/>
    <x v="4"/>
    <s v="23-309"/>
    <x v="30"/>
    <s v="202343082"/>
    <s v=""/>
    <s v=""/>
    <s v="Diego Ignacio"/>
    <s v="Barrios"/>
    <s v="Lingai"/>
    <s v="Hombre"/>
    <d v="1999-06-04T00:00:00"/>
    <n v="26"/>
    <n v="8"/>
    <n v="27"/>
    <n v="260827"/>
    <n v="152"/>
    <s v="Chile"/>
    <n v="152"/>
    <s v="Chile"/>
    <n v="96"/>
    <s v="Ninguno"/>
    <n v="10305"/>
    <s v="Río Negro"/>
    <s v="961765684"/>
    <s v="ignaciobarrios1999@yahoo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9715137"/>
    <s v="Wilson  Vargas, Macarena"/>
    <s v="189715137"/>
    <s v="Wilson  Vargas, Macarena"/>
    <s v="NO"/>
    <s v="RNI"/>
    <d v="2026-03-03T00:00:00"/>
    <d v="2026-03-03T00:00:00"/>
    <d v="1899-12-30T12:32:00"/>
  </r>
  <r>
    <s v=""/>
    <n v="78875764"/>
    <n v="248742474"/>
    <s v="Influenza 2026"/>
    <n v="10"/>
    <s v="Los Lagos"/>
    <n v="23"/>
    <s v="S.S. Osorno"/>
    <n v="10301"/>
    <x v="2"/>
    <s v="23-300"/>
    <x v="3"/>
    <s v="110191731"/>
    <s v=""/>
    <s v=""/>
    <s v="Mirtha Edith"/>
    <s v="Guarda"/>
    <s v="Guaiquipan"/>
    <s v="Mujer"/>
    <d v="1964-12-08T00:00:00"/>
    <n v="61"/>
    <n v="3"/>
    <n v="12"/>
    <n v="610312"/>
    <n v="152"/>
    <s v="Chile"/>
    <n v="152"/>
    <s v="Chile"/>
    <n v="96"/>
    <s v="Ninguno"/>
    <n v="10301"/>
    <s v="Osorno"/>
    <s v="93654981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0:43:00"/>
  </r>
  <r>
    <s v=""/>
    <n v="78615323"/>
    <n v="247136049"/>
    <s v="Influenza 2026"/>
    <n v="10"/>
    <s v="Los Lagos"/>
    <n v="23"/>
    <s v="S.S. Osorno"/>
    <n v="10307"/>
    <x v="5"/>
    <s v="23-105"/>
    <x v="14"/>
    <s v="11597176K"/>
    <s v=""/>
    <s v=""/>
    <s v="Mariela Veronica"/>
    <s v="Toledo"/>
    <s v="Muñoz"/>
    <s v="Mujer"/>
    <d v="1970-07-03T00:00:00"/>
    <n v="55"/>
    <n v="8"/>
    <n v="7"/>
    <n v="550807"/>
    <n v="152"/>
    <s v="Chile"/>
    <n v="152"/>
    <s v="Chile"/>
    <n v="96"/>
    <s v="Ninguno"/>
    <n v="10307"/>
    <s v="San Pablo"/>
    <s v="91254100"/>
    <s v="marielatoledo439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490845k"/>
    <s v="Fernández  Arroyo, Mónica Elizabeth"/>
    <s v="NO"/>
    <s v="RNI"/>
    <d v="2026-03-10T00:00:00"/>
    <d v="2026-03-10T00:00:00"/>
    <d v="1899-12-30T10:55:00"/>
  </r>
  <r>
    <s v=""/>
    <n v="76657280"/>
    <n v="246676194"/>
    <s v="Influenza 2026"/>
    <n v="10"/>
    <s v="Los Lagos"/>
    <n v="23"/>
    <s v="S.S. Osorno"/>
    <n v="10305"/>
    <x v="4"/>
    <s v="23-309"/>
    <x v="30"/>
    <s v="184919370"/>
    <s v=""/>
    <s v=""/>
    <s v="Angelina Odette"/>
    <s v="Muñoz"/>
    <s v="Pineda"/>
    <s v="Mujer"/>
    <d v="1993-11-05T00:00:00"/>
    <n v="32"/>
    <n v="4"/>
    <n v="1"/>
    <n v="320401"/>
    <n v="152"/>
    <s v="Chile"/>
    <n v="152"/>
    <s v="Chile"/>
    <n v="96"/>
    <s v="Ninguno"/>
    <n v="10305"/>
    <s v="Río Negro"/>
    <s v="961212255"/>
    <s v=""/>
    <s v="Única (0,5 ml)"/>
    <n v="781"/>
    <x v="10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09:36:00"/>
  </r>
  <r>
    <s v=""/>
    <n v="78457594"/>
    <n v="248350502"/>
    <s v="Influenza 2026"/>
    <n v="10"/>
    <s v="Los Lagos"/>
    <m/>
    <s v="SEREMI De Los Lagos"/>
    <n v="10301"/>
    <x v="2"/>
    <s v="23-203"/>
    <x v="16"/>
    <s v="289894748"/>
    <s v=""/>
    <s v=""/>
    <s v="EMILIA IGNACIA"/>
    <s v="QUINTEROS"/>
    <s v="CAMPOS"/>
    <s v="Mujer"/>
    <d v="2025-08-27T00:00:00"/>
    <n v="0"/>
    <n v="6"/>
    <n v="19"/>
    <n v="619"/>
    <n v="152"/>
    <s v="Chile"/>
    <n v="152"/>
    <s v="Chile"/>
    <n v="96"/>
    <s v="Ninguno"/>
    <n v="10301"/>
    <s v="Osorno"/>
    <s v="964598404"/>
    <s v="danicampos27.a@gmail.com"/>
    <s v="1° dosis (0,25 ml)"/>
    <n v="774"/>
    <x v="3"/>
    <s v="CA202601006"/>
    <d v="2027-01-07T00:00:00"/>
    <s v="SI"/>
    <s v=""/>
    <s v="Sin Reacción"/>
    <d v="2026-03-18T00:00:00"/>
    <d v="2026-03-18T00:00:00"/>
    <d v="2026-04-15T00:00:00"/>
    <s v="No"/>
    <s v="188715184"/>
    <s v="ABURTO ABURTO, YAMILA"/>
    <s v="188715184"/>
    <s v="ABURTO ABURTO, YAMILA"/>
    <s v="NO"/>
    <s v="RNI"/>
    <d v="2026-03-18T00:00:00"/>
    <d v="2026-03-18T00:00:00"/>
    <d v="1899-12-30T11:31:00"/>
  </r>
  <r>
    <s v=""/>
    <n v="78041913"/>
    <n v="247827747"/>
    <s v="Influenza 2026"/>
    <n v="10"/>
    <s v="Los Lagos"/>
    <n v="23"/>
    <s v="S.S. Osorno"/>
    <n v="10301"/>
    <x v="2"/>
    <s v="23-300"/>
    <x v="3"/>
    <s v="176962321"/>
    <s v=""/>
    <s v=""/>
    <s v="Katherine Marlene"/>
    <s v="Godoy"/>
    <s v="Gomez"/>
    <s v="Mujer"/>
    <d v="1990-12-14T00:00:00"/>
    <n v="35"/>
    <n v="3"/>
    <n v="0"/>
    <n v="350300"/>
    <n v="152"/>
    <s v="Chile"/>
    <n v="152"/>
    <s v="Chile"/>
    <n v="96"/>
    <s v="Ninguno"/>
    <n v="10301"/>
    <s v="Osorno"/>
    <s v="995626834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01:00"/>
  </r>
  <r>
    <s v=""/>
    <n v="77337008"/>
    <n v="247173801"/>
    <s v="Influenza 2026"/>
    <n v="10"/>
    <s v="Los Lagos"/>
    <n v="23"/>
    <s v="S.S. Osorno"/>
    <n v="10301"/>
    <x v="2"/>
    <s v="23-300"/>
    <x v="3"/>
    <s v="109746533"/>
    <s v=""/>
    <s v=""/>
    <s v="John washington"/>
    <s v="Hinostroza"/>
    <s v="saavedra"/>
    <s v="Hombre"/>
    <d v="1970-09-28T00:00:00"/>
    <n v="55"/>
    <n v="5"/>
    <n v="10"/>
    <n v="550510"/>
    <n v="152"/>
    <s v="Chile"/>
    <n v="152"/>
    <s v="Chile"/>
    <n v="96"/>
    <s v="Ninguno"/>
    <n v="10301"/>
    <s v="Osorno"/>
    <s v="95851513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40393207"/>
    <s v="VARGAS VARGAS, RUDY ALEXIS"/>
    <s v="140393207"/>
    <s v="VARGAS VARGAS, RUDY ALEXIS"/>
    <s v="NO"/>
    <s v="RNI"/>
    <d v="2026-03-10T00:00:00"/>
    <d v="2026-03-10T00:00:00"/>
    <d v="1899-12-30T12:25:00"/>
  </r>
  <r>
    <s v=""/>
    <n v="76886867"/>
    <n v="246403586"/>
    <s v="Influenza 2026"/>
    <n v="10"/>
    <s v="Los Lagos"/>
    <n v="23"/>
    <s v="S.S. Osorno"/>
    <n v="10305"/>
    <x v="4"/>
    <s v="23-309"/>
    <x v="30"/>
    <s v="72459873"/>
    <s v=""/>
    <s v=""/>
    <s v="Miriam Orfa"/>
    <s v="Oyarzun"/>
    <s v="Carrasco"/>
    <s v="Mujer"/>
    <d v="1952-07-08T00:00:00"/>
    <n v="73"/>
    <n v="7"/>
    <n v="24"/>
    <n v="730724"/>
    <n v="152"/>
    <s v="Chile"/>
    <n v="152"/>
    <s v="Chile"/>
    <n v="96"/>
    <s v="Ninguno"/>
    <n v="10305"/>
    <s v="Río Negro"/>
    <s v="98540726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457578"/>
    <s v="Antilef Bravo, Analia"/>
    <s v="162457578"/>
    <s v="Antilef Bravo, Analia"/>
    <s v="NO"/>
    <s v="RNI"/>
    <d v="2026-03-04T00:00:00"/>
    <d v="2026-03-04T00:00:00"/>
    <d v="1899-12-30T12:22:00"/>
  </r>
  <r>
    <s v=""/>
    <n v="77301509"/>
    <n v="246904578"/>
    <s v="Influenza 2026"/>
    <n v="10"/>
    <s v="Los Lagos"/>
    <n v="23"/>
    <s v="S.S. Osorno"/>
    <n v="10301"/>
    <x v="2"/>
    <s v="23-302"/>
    <x v="5"/>
    <s v="63133140"/>
    <s v=""/>
    <s v=""/>
    <s v="Sonia Del Carmen"/>
    <s v="Flores"/>
    <s v="Barria"/>
    <s v="Mujer"/>
    <d v="1947-10-27T00:00:00"/>
    <n v="78"/>
    <n v="4"/>
    <n v="10"/>
    <n v="780410"/>
    <n v="152"/>
    <s v="Chile"/>
    <n v="152"/>
    <s v="Chile"/>
    <n v="96"/>
    <s v="Ninguno"/>
    <n v="10301"/>
    <s v="Osorno"/>
    <s v="96375768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46:00"/>
  </r>
  <r>
    <s v=""/>
    <n v="76672558"/>
    <n v="246658292"/>
    <s v="Influenza 2026"/>
    <n v="10"/>
    <s v="Los Lagos"/>
    <m/>
    <s v="SEREMI De Los Lagos"/>
    <n v="10301"/>
    <x v="2"/>
    <s v="23-203"/>
    <x v="16"/>
    <s v="51967364"/>
    <s v=""/>
    <s v=""/>
    <s v="Nancy"/>
    <s v="Aravena"/>
    <s v="Lillo"/>
    <s v="Mujer"/>
    <d v="1950-06-04T00:00:00"/>
    <n v="75"/>
    <n v="9"/>
    <n v="2"/>
    <n v="750902"/>
    <n v="152"/>
    <s v="Chile"/>
    <n v="152"/>
    <s v="Chile"/>
    <n v="96"/>
    <s v="Ninguno"/>
    <n v="10301"/>
    <s v="Osorno"/>
    <s v="642230076"/>
    <s v="nancyao486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211928999"/>
    <s v="Cárdenas Toro, Eunice Karin"/>
    <s v="211928999"/>
    <s v="Cárdenas Toro, Eunice Karin"/>
    <s v="NO"/>
    <s v="RNI"/>
    <d v="2026-03-06T00:00:00"/>
    <d v="2026-03-06T00:00:00"/>
    <d v="1899-12-30T08:33:00"/>
  </r>
  <r>
    <s v=""/>
    <n v="77316481"/>
    <n v="246886751"/>
    <s v="Influenza 2026"/>
    <n v="10"/>
    <s v="Los Lagos"/>
    <n v="23"/>
    <s v="S.S. Osorno"/>
    <n v="10307"/>
    <x v="5"/>
    <s v="23-305"/>
    <x v="25"/>
    <s v="59330489"/>
    <s v=""/>
    <s v=""/>
    <s v="Juan Carlos"/>
    <s v="Ojeda"/>
    <s v="Ramirez"/>
    <s v="Hombre"/>
    <d v="1947-10-08T00:00:00"/>
    <n v="78"/>
    <n v="5"/>
    <n v="1"/>
    <n v="780501"/>
    <n v="152"/>
    <s v="Chile"/>
    <n v="152"/>
    <s v="Chile"/>
    <n v="96"/>
    <s v="Ninguno"/>
    <n v="10307"/>
    <s v="San Pablo"/>
    <s v="993060124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1815548"/>
    <s v="VARGAS   MARTINEZ, LUCIA  ANDREA"/>
    <s v="191815548"/>
    <s v="VARGAS   MARTINEZ, LUCIA  ANDREA"/>
    <s v="NO"/>
    <s v="RNI"/>
    <d v="2026-03-09T00:00:00"/>
    <d v="2026-03-09T00:00:00"/>
    <d v="1899-12-30T08:57:00"/>
  </r>
  <r>
    <s v=""/>
    <n v="77316482"/>
    <n v="246886750"/>
    <s v="Influenza 2026"/>
    <n v="10"/>
    <s v="Los Lagos"/>
    <n v="23"/>
    <s v="S.S. Osorno"/>
    <n v="10301"/>
    <x v="2"/>
    <s v="23-301"/>
    <x v="4"/>
    <s v="114738778"/>
    <s v=""/>
    <s v=""/>
    <s v="INGRID"/>
    <s v="ALVAREZ"/>
    <s v="CARRASCO"/>
    <s v="Mujer"/>
    <d v="1969-03-07T00:00:00"/>
    <n v="57"/>
    <n v="0"/>
    <n v="2"/>
    <n v="570002"/>
    <n v="152"/>
    <s v="Chile"/>
    <n v="152"/>
    <s v="Chile"/>
    <n v="96"/>
    <s v="Ninguno"/>
    <n v="10301"/>
    <s v="Osorno"/>
    <s v="990669284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8:57:00"/>
  </r>
  <r>
    <s v=""/>
    <n v="77041692"/>
    <n v="246220712"/>
    <s v="Influenza 2026"/>
    <n v="10"/>
    <s v="Los Lagos"/>
    <n v="23"/>
    <s v="S.S. Osorno"/>
    <n v="10301"/>
    <x v="2"/>
    <s v="23-303"/>
    <x v="8"/>
    <s v="129343362"/>
    <s v=""/>
    <s v=""/>
    <s v="Luis Rodrigo"/>
    <s v="Beltran"/>
    <s v="Beltran"/>
    <s v="Hombre"/>
    <d v="1975-07-01T00:00:00"/>
    <n v="50"/>
    <n v="8"/>
    <n v="2"/>
    <n v="500802"/>
    <n v="152"/>
    <s v="Chile"/>
    <n v="152"/>
    <s v="Chile"/>
    <n v="96"/>
    <s v="Ninguno"/>
    <n v="10301"/>
    <s v="Osorno"/>
    <s v="99721588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9639333"/>
    <s v="GALLARDO BAHAMONDE, CLAUDIA"/>
    <s v="171976979"/>
    <s v="Pincheira , Maria Jose"/>
    <s v="NO"/>
    <s v="RNI"/>
    <d v="2026-03-03T00:00:00"/>
    <d v="2026-03-03T00:00:00"/>
    <d v="1899-12-30T12:18:00"/>
  </r>
  <r>
    <s v=""/>
    <n v="77041696"/>
    <n v="246220708"/>
    <s v="Influenza 2026"/>
    <n v="10"/>
    <s v="Los Lagos"/>
    <n v="23"/>
    <s v="S.S. Osorno"/>
    <n v="10306"/>
    <x v="0"/>
    <s v="23-311"/>
    <x v="13"/>
    <s v="109555428"/>
    <s v=""/>
    <s v=""/>
    <s v="Maria Jenny"/>
    <s v="Cifuentes"/>
    <s v="Jaramillo"/>
    <s v="Mujer"/>
    <d v="1972-06-12T00:00:00"/>
    <n v="53"/>
    <n v="8"/>
    <n v="19"/>
    <n v="530819"/>
    <n v="152"/>
    <s v="Chile"/>
    <n v="152"/>
    <s v="Chile"/>
    <n v="96"/>
    <s v="Ninguno"/>
    <n v="10306"/>
    <s v="San Juan De La Costa"/>
    <s v="95086173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0864790"/>
    <s v="Romeri , Jeniffer"/>
    <s v="190864790"/>
    <s v="Romeri , Jeniffer"/>
    <s v="NO"/>
    <s v="RNI"/>
    <d v="2026-03-03T00:00:00"/>
    <d v="2026-03-03T00:00:00"/>
    <d v="1899-12-30T12:18:00"/>
  </r>
  <r>
    <s v=""/>
    <n v="76846713"/>
    <n v="246450967"/>
    <s v="Influenza 2026"/>
    <n v="10"/>
    <s v="Los Lagos"/>
    <n v="23"/>
    <s v="S.S. Osorno"/>
    <n v="10305"/>
    <x v="4"/>
    <s v="23-309"/>
    <x v="30"/>
    <s v="104674690"/>
    <s v=""/>
    <s v=""/>
    <s v="Albertina"/>
    <s v="Marquez"/>
    <s v="Hernandez"/>
    <s v="Mujer"/>
    <d v="1938-03-20T00:00:00"/>
    <n v="87"/>
    <n v="11"/>
    <n v="12"/>
    <n v="871112"/>
    <n v="152"/>
    <s v="Chile"/>
    <n v="152"/>
    <s v="Chile"/>
    <n v="96"/>
    <s v="Ninguno"/>
    <n v="10305"/>
    <s v="Río Negro"/>
    <s v="5675355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715137"/>
    <s v="Wilson  Vargas, Macarena"/>
    <s v="189715137"/>
    <s v="Wilson  Vargas, Macarena"/>
    <s v="NO"/>
    <s v="RNI"/>
    <d v="2026-03-04T00:00:00"/>
    <d v="2026-03-04T00:00:00"/>
    <d v="1899-12-30T15:26:00"/>
  </r>
  <r>
    <s v=""/>
    <n v="77665085"/>
    <n v="247151085"/>
    <s v="Influenza 2026"/>
    <n v="10"/>
    <s v="Los Lagos"/>
    <n v="23"/>
    <s v="S.S. Osorno"/>
    <n v="10303"/>
    <x v="3"/>
    <s v="23-414"/>
    <x v="19"/>
    <s v="7679815k"/>
    <s v=""/>
    <s v=""/>
    <s v="Maria"/>
    <s v="Gutierrez"/>
    <s v="Barrientos"/>
    <s v="Mujer"/>
    <d v="1961-10-15T00:00:00"/>
    <n v="64"/>
    <n v="4"/>
    <n v="23"/>
    <n v="640423"/>
    <n v="152"/>
    <s v="Chile"/>
    <n v="152"/>
    <s v="Chile"/>
    <n v="96"/>
    <s v="Ninguno"/>
    <n v="10303"/>
    <s v="Purranque"/>
    <s v="99298103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1:28:00"/>
  </r>
  <r>
    <s v=""/>
    <n v="76918933"/>
    <n v="246365635"/>
    <s v="Influenza 2026"/>
    <n v="10"/>
    <s v="Los Lagos"/>
    <n v="23"/>
    <s v="S.S. Osorno"/>
    <n v="10301"/>
    <x v="2"/>
    <s v="23-301"/>
    <x v="4"/>
    <s v="91675528"/>
    <s v=""/>
    <s v=""/>
    <s v="Carlos Manuel"/>
    <s v="Coliboro"/>
    <s v="Delgado"/>
    <s v="Hombre"/>
    <d v="1961-03-29T00:00:00"/>
    <n v="64"/>
    <n v="11"/>
    <n v="3"/>
    <n v="641103"/>
    <n v="152"/>
    <s v="Chile"/>
    <n v="152"/>
    <s v="Chile"/>
    <n v="96"/>
    <s v="Ninguno"/>
    <n v="10301"/>
    <s v="Osorno"/>
    <s v="96673114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61126144"/>
    <s v="Soto Hormazabal, Macarena"/>
    <s v="NO"/>
    <s v="RNI"/>
    <d v="2026-03-04T00:00:00"/>
    <d v="2026-03-04T00:00:00"/>
    <d v="1899-12-30T10:52:00"/>
  </r>
  <r>
    <s v=""/>
    <n v="78666264"/>
    <n v="248551882"/>
    <s v="Influenza 2026"/>
    <n v="10"/>
    <s v="Los Lagos"/>
    <n v="23"/>
    <s v="S.S. Osorno"/>
    <n v="10301"/>
    <x v="2"/>
    <s v="23-306"/>
    <x v="2"/>
    <s v="105458037"/>
    <s v=""/>
    <s v=""/>
    <s v="Jacqueline Victoria"/>
    <s v="Muñoz"/>
    <s v=""/>
    <s v="Mujer"/>
    <d v="1965-08-13T00:00:00"/>
    <n v="60"/>
    <n v="7"/>
    <n v="6"/>
    <n v="600706"/>
    <n v="152"/>
    <s v="Chile"/>
    <n v="152"/>
    <s v="Chile"/>
    <n v="96"/>
    <s v="Ninguno"/>
    <n v="10301"/>
    <s v="Osorno"/>
    <s v="95313695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1:16:00"/>
  </r>
  <r>
    <s v=""/>
    <n v="76896431"/>
    <n v="246392174"/>
    <s v="Influenza 2026"/>
    <n v="10"/>
    <s v="Los Lagos"/>
    <n v="23"/>
    <s v="S.S. Osorno"/>
    <n v="10305"/>
    <x v="4"/>
    <s v="23-309"/>
    <x v="30"/>
    <s v="6986189K"/>
    <s v=""/>
    <s v=""/>
    <s v="Norma Beatriz"/>
    <s v="Catalan"/>
    <s v="Villegas"/>
    <s v="Mujer"/>
    <d v="1956-07-29T00:00:00"/>
    <n v="69"/>
    <n v="7"/>
    <n v="3"/>
    <n v="690703"/>
    <n v="152"/>
    <s v="Chile"/>
    <n v="152"/>
    <s v="Chile"/>
    <n v="96"/>
    <s v="Ninguno"/>
    <n v="10305"/>
    <s v="Río Negro"/>
    <s v="994384477"/>
    <s v="norma.catalan@hot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457578"/>
    <s v="Antilef Bravo, Analia"/>
    <s v="162457578"/>
    <s v="Antilef Bravo, Analia"/>
    <s v="NO"/>
    <s v="RNI"/>
    <d v="2026-03-04T00:00:00"/>
    <d v="2026-03-04T00:00:00"/>
    <d v="1899-12-30T11:53:00"/>
  </r>
  <r>
    <s v=""/>
    <n v="78224520"/>
    <n v="247878894"/>
    <s v="Influenza 2026"/>
    <n v="10"/>
    <s v="Los Lagos"/>
    <n v="23"/>
    <s v="S.S. Osorno"/>
    <n v="10301"/>
    <x v="2"/>
    <s v="23-301"/>
    <x v="4"/>
    <s v="66265358"/>
    <s v=""/>
    <s v=""/>
    <s v="Juana Del C"/>
    <s v="Quintana"/>
    <s v="Ortiz"/>
    <s v="Mujer"/>
    <d v="1953-01-14T00:00:00"/>
    <n v="73"/>
    <n v="2"/>
    <n v="2"/>
    <n v="730202"/>
    <n v="152"/>
    <s v="Chile"/>
    <n v="152"/>
    <s v="Chile"/>
    <n v="96"/>
    <s v="Ninguno"/>
    <n v="10301"/>
    <s v="Osorno"/>
    <s v="99698572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00:00"/>
  </r>
  <r>
    <s v=""/>
    <n v="76998753"/>
    <n v="246271931"/>
    <s v="Influenza 2026"/>
    <n v="10"/>
    <s v="Los Lagos"/>
    <n v="23"/>
    <s v="S.S. Osorno"/>
    <n v="10302"/>
    <x v="6"/>
    <s v="23-428"/>
    <x v="28"/>
    <s v="127541396"/>
    <s v=""/>
    <s v=""/>
    <s v="CRISTIAN MAURICIO"/>
    <s v="SILVA"/>
    <s v="WILLER"/>
    <s v="Hombre"/>
    <d v="1975-07-04T00:00:00"/>
    <n v="50"/>
    <n v="7"/>
    <n v="27"/>
    <n v="500727"/>
    <n v="152"/>
    <s v="Chile"/>
    <n v="152"/>
    <s v="Chile"/>
    <n v="96"/>
    <s v="Ninguno"/>
    <n v="10302"/>
    <s v="Puerto Octay"/>
    <s v="994124031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15:13:00"/>
  </r>
  <r>
    <s v=""/>
    <n v="76866009"/>
    <n v="246428267"/>
    <s v="Influenza 2026"/>
    <n v="10"/>
    <s v="Los Lagos"/>
    <m/>
    <s v="SEREMI De Los Lagos"/>
    <n v="10301"/>
    <x v="2"/>
    <s v="23-203"/>
    <x v="16"/>
    <s v="264799724"/>
    <s v=""/>
    <s v=""/>
    <s v="LUCAS"/>
    <s v="ANDERSEN"/>
    <s v="ESQUERRÉ"/>
    <s v="Hombre"/>
    <d v="2018-09-22T00:00:00"/>
    <n v="7"/>
    <n v="5"/>
    <n v="10"/>
    <n v="70510"/>
    <n v="152"/>
    <s v="Chile"/>
    <n v="152"/>
    <s v="Chile"/>
    <n v="96"/>
    <s v="Ninguno"/>
    <n v="10301"/>
    <s v="Osorno"/>
    <s v="979967073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6343914K"/>
    <s v="Imilqueo Paicil, Rosa"/>
    <s v="16343914K"/>
    <s v="Imilqueo Paicil, Rosa"/>
    <s v="NO"/>
    <s v="RNI"/>
    <d v="2026-03-04T00:00:00"/>
    <d v="2026-03-04T00:00:00"/>
    <d v="1899-12-30T14:05:00"/>
  </r>
  <r>
    <s v=""/>
    <n v="76691065"/>
    <n v="246635569"/>
    <s v="Influenza 2026"/>
    <n v="10"/>
    <s v="Los Lagos"/>
    <n v="23"/>
    <s v="S.S. Osorno"/>
    <n v="10301"/>
    <x v="2"/>
    <s v="23-310"/>
    <x v="23"/>
    <s v="204920273"/>
    <s v=""/>
    <s v=""/>
    <s v="JOZTINE  ALEJANDRA"/>
    <s v="PUNOL"/>
    <s v="CONTRERAS"/>
    <s v="Mujer"/>
    <d v="2000-02-10T00:00:00"/>
    <n v="26"/>
    <n v="0"/>
    <n v="23"/>
    <n v="260023"/>
    <n v="152"/>
    <s v="Chile"/>
    <n v="152"/>
    <s v="Chile"/>
    <n v="96"/>
    <s v="Ninguno"/>
    <n v="10301"/>
    <s v="Osorno"/>
    <s v="96541256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6:04:00"/>
  </r>
  <r>
    <s v=""/>
    <n v="78041877"/>
    <n v="247827787"/>
    <s v="Influenza 2026"/>
    <n v="10"/>
    <s v="Los Lagos"/>
    <n v="23"/>
    <s v="S.S. Osorno"/>
    <n v="10301"/>
    <x v="2"/>
    <s v="23-300"/>
    <x v="3"/>
    <s v="77540741"/>
    <s v=""/>
    <s v=""/>
    <s v="Marisol Sofia"/>
    <s v="Gallardo"/>
    <s v="Altamirano"/>
    <s v="Mujer"/>
    <d v="1956-10-16T00:00:00"/>
    <n v="69"/>
    <n v="4"/>
    <n v="26"/>
    <n v="690426"/>
    <n v="152"/>
    <s v="Chile"/>
    <n v="152"/>
    <s v="Chile"/>
    <n v="96"/>
    <s v="Ninguno"/>
    <n v="10301"/>
    <s v="Osorno"/>
    <s v="953468602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0:01:00"/>
  </r>
  <r>
    <s v=""/>
    <n v="76558535"/>
    <n v="246794265"/>
    <s v="Influenza 2026"/>
    <n v="10"/>
    <s v="Los Lagos"/>
    <n v="23"/>
    <s v="S.S. Osorno"/>
    <n v="10302"/>
    <x v="6"/>
    <s v="23-103"/>
    <x v="18"/>
    <s v="166843472"/>
    <s v=""/>
    <s v=""/>
    <s v="Karla  Edith"/>
    <s v="Ruiz"/>
    <s v="Villarroel"/>
    <s v="Mujer"/>
    <d v="1987-07-24T00:00:00"/>
    <n v="38"/>
    <n v="7"/>
    <n v="10"/>
    <n v="380710"/>
    <n v="152"/>
    <s v="Chile"/>
    <n v="152"/>
    <s v="Chile"/>
    <n v="96"/>
    <s v="Ninguno"/>
    <n v="10302"/>
    <s v="Puerto Octay"/>
    <s v="997478624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9524667k"/>
    <s v="RIQUELME MUÑOZ, RACHEL"/>
    <s v="19524667k"/>
    <s v="RIQUELME MUÑOZ, RACHEL"/>
    <s v="NO"/>
    <s v="RNI"/>
    <d v="2026-03-06T00:00:00"/>
    <d v="2026-03-06T00:00:00"/>
    <d v="1899-12-30T14:29:00"/>
  </r>
  <r>
    <s v=""/>
    <n v="76706115"/>
    <n v="246617572"/>
    <s v="Influenza 2026"/>
    <n v="10"/>
    <s v="Los Lagos"/>
    <m/>
    <s v="SEREMI De Los Lagos"/>
    <n v="10301"/>
    <x v="2"/>
    <s v="23-203"/>
    <x v="16"/>
    <s v="182071706"/>
    <s v=""/>
    <s v=""/>
    <s v="eduardo francisco"/>
    <s v="correa"/>
    <s v="cortez"/>
    <s v="Hombre"/>
    <d v="1992-10-27T00:00:00"/>
    <n v="33"/>
    <n v="4"/>
    <n v="6"/>
    <n v="330406"/>
    <n v="152"/>
    <s v="Chile"/>
    <n v="152"/>
    <s v="Chile"/>
    <n v="96"/>
    <s v="Ninguno"/>
    <n v="14201"/>
    <s v="La Unión"/>
    <s v="937606890"/>
    <s v="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17532674K"/>
    <s v="Romero Barrientos, Luisa"/>
    <s v="NO"/>
    <s v="RNI"/>
    <d v="2026-03-05T00:00:00"/>
    <d v="2026-03-05T00:00:00"/>
    <d v="1899-12-30T15:05:00"/>
  </r>
  <r>
    <s v=""/>
    <n v="76773829"/>
    <n v="246537208"/>
    <s v="Influenza 2026"/>
    <n v="10"/>
    <s v="Los Lagos"/>
    <n v="23"/>
    <s v="S.S. Osorno"/>
    <n v="10302"/>
    <x v="6"/>
    <s v="23-423"/>
    <x v="22"/>
    <s v="102523903"/>
    <s v=""/>
    <s v=""/>
    <s v="MARIA MARLENE"/>
    <s v="TRIBIÑO"/>
    <s v="MONDINGER"/>
    <s v="Hombre"/>
    <d v="1950-08-14T00:00:00"/>
    <n v="75"/>
    <n v="6"/>
    <n v="19"/>
    <n v="750619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1:00:00"/>
  </r>
  <r>
    <s v=""/>
    <n v="76613178"/>
    <n v="246728879"/>
    <s v="Influenza 2026"/>
    <n v="10"/>
    <s v="Los Lagos"/>
    <n v="23"/>
    <s v="S.S. Osorno"/>
    <n v="10301"/>
    <x v="2"/>
    <s v="23-100"/>
    <x v="9"/>
    <s v="10652176K"/>
    <s v=""/>
    <s v=""/>
    <s v="Nancy Del Carmen"/>
    <s v="Hernandez"/>
    <s v="Aguilar"/>
    <s v="Mujer"/>
    <d v="1966-11-20T00:00:00"/>
    <n v="59"/>
    <n v="3"/>
    <n v="14"/>
    <n v="590314"/>
    <n v="152"/>
    <s v="Chile"/>
    <n v="152"/>
    <s v="Chile"/>
    <n v="96"/>
    <s v="Ninguno"/>
    <n v="10301"/>
    <s v="Osorno"/>
    <s v="99546574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1:28:00"/>
  </r>
  <r>
    <s v=""/>
    <n v="77455351"/>
    <n v="247032178"/>
    <s v="Influenza 2026"/>
    <n v="10"/>
    <s v="Los Lagos"/>
    <n v="23"/>
    <s v="S.S. Osorno"/>
    <n v="10301"/>
    <x v="2"/>
    <s v="23-100"/>
    <x v="9"/>
    <s v="175611614"/>
    <s v=""/>
    <s v=""/>
    <s v="Karina Alejandra"/>
    <s v="Martinez"/>
    <s v="Cardenas"/>
    <s v="Mujer"/>
    <d v="1990-03-26T00:00:00"/>
    <n v="35"/>
    <n v="11"/>
    <n v="11"/>
    <n v="351111"/>
    <n v="152"/>
    <s v="Chile"/>
    <n v="152"/>
    <s v="Chile"/>
    <n v="1"/>
    <s v="Mapuche"/>
    <n v="10301"/>
    <s v="Osorno"/>
    <s v="992460174"/>
    <s v="karina.mcar1990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4:58:00"/>
  </r>
  <r>
    <s v=""/>
    <n v="76614967"/>
    <n v="246726687"/>
    <s v="Influenza 2026"/>
    <n v="10"/>
    <s v="Los Lagos"/>
    <n v="23"/>
    <s v="S.S. Osorno"/>
    <n v="10302"/>
    <x v="6"/>
    <s v="23-103"/>
    <x v="18"/>
    <s v="175118225"/>
    <s v=""/>
    <s v=""/>
    <s v="Dennise Tamara"/>
    <s v="Cepeda"/>
    <s v="Gatica"/>
    <s v="Mujer"/>
    <d v="1990-01-06T00:00:00"/>
    <n v="36"/>
    <n v="2"/>
    <n v="0"/>
    <n v="360200"/>
    <n v="152"/>
    <s v="Chile"/>
    <n v="152"/>
    <s v="Chile"/>
    <n v="96"/>
    <s v="Ninguno"/>
    <n v="10302"/>
    <s v="Puerto Octay"/>
    <s v="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85786005"/>
    <s v="Nuñez Paillacan, Pamela"/>
    <s v="185786005"/>
    <s v="Nuñez Paillacan, Pamela"/>
    <s v="NO"/>
    <s v="RNI"/>
    <d v="2026-03-06T00:00:00"/>
    <d v="2026-03-06T00:00:00"/>
    <d v="1899-12-30T11:24:00"/>
  </r>
  <r>
    <s v=""/>
    <n v="78584380"/>
    <n v="248204633"/>
    <s v="Influenza 2026"/>
    <n v="10"/>
    <s v="Los Lagos"/>
    <n v="23"/>
    <s v="S.S. Osorno"/>
    <n v="10301"/>
    <x v="2"/>
    <s v="23-303"/>
    <x v="8"/>
    <s v="252808140"/>
    <s v=""/>
    <s v=""/>
    <s v="Darianna Ignacia"/>
    <s v="Arias"/>
    <s v="Cisternas"/>
    <s v="Mujer"/>
    <d v="2016-02-08T00:00:00"/>
    <n v="10"/>
    <n v="1"/>
    <n v="9"/>
    <n v="100109"/>
    <n v="152"/>
    <s v="Chile"/>
    <n v="152"/>
    <s v="Chile"/>
    <n v="96"/>
    <s v="Ninguno"/>
    <n v="10301"/>
    <s v="Osorno"/>
    <s v="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4:22:00"/>
  </r>
  <r>
    <s v=""/>
    <n v="78345687"/>
    <n v="248056035"/>
    <s v="Influenza 2026"/>
    <n v="10"/>
    <s v="Los Lagos"/>
    <n v="23"/>
    <s v="S.S. Osorno"/>
    <n v="10301"/>
    <x v="2"/>
    <s v="23-100"/>
    <x v="9"/>
    <s v="138478734"/>
    <s v=""/>
    <s v=""/>
    <s v="Purdey Chrly"/>
    <s v="Lafourcade"/>
    <s v="Baez"/>
    <s v="Mujer"/>
    <d v="1979-12-13T00:00:00"/>
    <n v="46"/>
    <n v="3"/>
    <n v="3"/>
    <n v="460303"/>
    <n v="152"/>
    <s v="Chile"/>
    <n v="152"/>
    <s v="Chile"/>
    <n v="96"/>
    <s v="Ninguno"/>
    <n v="10301"/>
    <s v="Osorno"/>
    <s v="975653914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21475732K"/>
    <s v="Mancilla Azocar , Fernanda Isamara"/>
    <s v="21475732K"/>
    <s v="Mancilla Azocar , Fernanda Isamara"/>
    <s v="NO"/>
    <s v="RNI"/>
    <d v="2026-03-16T00:00:00"/>
    <d v="2026-03-16T00:00:00"/>
    <d v="1899-12-30T17:16:00"/>
  </r>
  <r>
    <s v=""/>
    <n v="76549757"/>
    <n v="246804868"/>
    <s v="Influenza 2026"/>
    <n v="10"/>
    <s v="Los Lagos"/>
    <n v="23"/>
    <s v="S.S. Osorno"/>
    <n v="10301"/>
    <x v="2"/>
    <s v="23-100"/>
    <x v="9"/>
    <s v="24534483k"/>
    <s v=""/>
    <s v=""/>
    <s v="Ema Victoria"/>
    <s v="Alaff"/>
    <s v="Swart"/>
    <s v="Mujer"/>
    <d v="2014-02-11T00:00:00"/>
    <n v="12"/>
    <n v="0"/>
    <n v="23"/>
    <n v="120023"/>
    <n v="152"/>
    <s v="Chile"/>
    <n v="152"/>
    <s v="Chile"/>
    <n v="96"/>
    <s v="Ninguno"/>
    <n v="10301"/>
    <s v="Osorno"/>
    <s v="94504618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5:03:00"/>
  </r>
  <r>
    <s v=""/>
    <n v="78348638"/>
    <n v="248052581"/>
    <s v="Influenza 2026"/>
    <n v="10"/>
    <s v="Los Lagos"/>
    <n v="23"/>
    <s v="S.S. Osorno"/>
    <n v="10301"/>
    <x v="2"/>
    <s v="23-306"/>
    <x v="2"/>
    <s v="14435947k"/>
    <s v=""/>
    <s v=""/>
    <s v="Sandra Palmira"/>
    <s v="Hernandez"/>
    <s v="Gallegos"/>
    <s v="Mujer"/>
    <d v="1974-04-12T00:00:00"/>
    <n v="51"/>
    <n v="11"/>
    <n v="4"/>
    <n v="511104"/>
    <n v="152"/>
    <s v="Chile"/>
    <n v="152"/>
    <s v="Chile"/>
    <n v="96"/>
    <s v="Ninguno"/>
    <n v="10301"/>
    <s v="Osorno"/>
    <s v="953773642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9537516K"/>
    <s v="González Castro, Matías Alberto"/>
    <s v="19537516K"/>
    <s v="González Castro, Matías Alberto"/>
    <s v="NO"/>
    <s v="RNI"/>
    <d v="2026-03-16T00:00:00"/>
    <d v="2026-03-16T00:00:00"/>
    <d v="1899-12-30T16:49:00"/>
  </r>
  <r>
    <s v=""/>
    <n v="76803080"/>
    <n v="246503072"/>
    <s v="Influenza 2026"/>
    <n v="10"/>
    <s v="Los Lagos"/>
    <n v="23"/>
    <s v="S.S. Osorno"/>
    <n v="10301"/>
    <x v="2"/>
    <s v="23-306"/>
    <x v="2"/>
    <s v="68417511"/>
    <s v=""/>
    <s v=""/>
    <s v="Rosa Marfilda"/>
    <s v="Rivera"/>
    <s v="Sanhueza"/>
    <s v="Mujer"/>
    <d v="1943-10-06T00:00:00"/>
    <n v="82"/>
    <n v="4"/>
    <n v="27"/>
    <n v="820427"/>
    <n v="152"/>
    <s v="Chile"/>
    <n v="152"/>
    <s v="Chile"/>
    <n v="96"/>
    <s v="Ninguno"/>
    <n v="10301"/>
    <s v="Osorno"/>
    <s v="96180679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9:43:00"/>
  </r>
  <r>
    <s v=""/>
    <n v="77464952"/>
    <n v="247020512"/>
    <s v="Influenza 2026"/>
    <n v="10"/>
    <s v="Los Lagos"/>
    <n v="23"/>
    <s v="S.S. Osorno"/>
    <n v="10305"/>
    <x v="4"/>
    <s v="23-309"/>
    <x v="30"/>
    <s v="134021225"/>
    <s v=""/>
    <s v=""/>
    <s v="Cecilia Yohany"/>
    <s v="Menco"/>
    <s v="Riffo"/>
    <s v="Mujer"/>
    <d v="1977-11-20T00:00:00"/>
    <n v="48"/>
    <n v="3"/>
    <n v="17"/>
    <n v="480317"/>
    <n v="152"/>
    <s v="Chile"/>
    <n v="152"/>
    <s v="Chile"/>
    <n v="1"/>
    <s v="Mapuche"/>
    <n v="10305"/>
    <s v="Río Negro"/>
    <s v="961282741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14:25:00"/>
  </r>
  <r>
    <s v=""/>
    <n v="78274482"/>
    <n v="248138342"/>
    <s v="Influenza 2026"/>
    <n v="10"/>
    <s v="Los Lagos"/>
    <n v="23"/>
    <s v="S.S. Osorno"/>
    <n v="10301"/>
    <x v="2"/>
    <s v="23-303"/>
    <x v="8"/>
    <s v="257126374"/>
    <s v=""/>
    <s v=""/>
    <s v="Francisco Germán"/>
    <s v="Soto"/>
    <s v="Diaz"/>
    <s v="Hombre"/>
    <d v="2017-03-20T00:00:00"/>
    <n v="8"/>
    <n v="11"/>
    <n v="25"/>
    <n v="81125"/>
    <n v="152"/>
    <s v="Chile"/>
    <n v="152"/>
    <s v="Chile"/>
    <n v="96"/>
    <s v="Ninguno"/>
    <n v="10301"/>
    <s v="Osorno"/>
    <s v="67042698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1:22:00"/>
  </r>
  <r>
    <s v=""/>
    <n v="78465802"/>
    <n v="248341066"/>
    <s v="Influenza 2026"/>
    <n v="10"/>
    <s v="Los Lagos"/>
    <n v="23"/>
    <s v="S.S. Osorno"/>
    <n v="10303"/>
    <x v="3"/>
    <s v="23-307"/>
    <x v="6"/>
    <s v="51417461"/>
    <s v=""/>
    <s v=""/>
    <s v="Teresa"/>
    <s v="Cid"/>
    <s v="Bolhe"/>
    <s v="Mujer"/>
    <d v="1943-01-14T00:00:00"/>
    <n v="83"/>
    <n v="2"/>
    <n v="4"/>
    <n v="830204"/>
    <n v="152"/>
    <s v="Chile"/>
    <n v="152"/>
    <s v="Chile"/>
    <n v="96"/>
    <s v="Ninguno"/>
    <n v="10303"/>
    <s v="Purranque"/>
    <s v="64263716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4281287"/>
    <s v="pineda  , CLAUDIA"/>
    <s v="184281287"/>
    <s v="pineda  , CLAUDIA"/>
    <s v="NO"/>
    <s v="RNI"/>
    <d v="2026-03-18T00:00:00"/>
    <d v="2026-03-18T00:00:00"/>
    <d v="1899-12-30T11:16:00"/>
  </r>
  <r>
    <s v=""/>
    <n v="76558557"/>
    <n v="246794239"/>
    <s v="Influenza 2026"/>
    <n v="10"/>
    <s v="Los Lagos"/>
    <n v="23"/>
    <s v="S.S. Osorno"/>
    <n v="10301"/>
    <x v="2"/>
    <s v="23-303"/>
    <x v="8"/>
    <s v="88183762"/>
    <s v=""/>
    <s v=""/>
    <s v="Marco Antonio"/>
    <s v="Velasquez"/>
    <s v="Baez"/>
    <s v="Hombre"/>
    <d v="1959-08-17T00:00:00"/>
    <n v="66"/>
    <n v="6"/>
    <n v="17"/>
    <n v="660617"/>
    <n v="152"/>
    <s v="Chile"/>
    <n v="152"/>
    <s v="Chile"/>
    <n v="96"/>
    <s v="Ninguno"/>
    <n v="10301"/>
    <s v="Osorno"/>
    <s v="96404866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4:29:00"/>
  </r>
  <r>
    <s v=""/>
    <n v="77763025"/>
    <n v="247448641"/>
    <s v="Influenza 2026"/>
    <n v="10"/>
    <s v="Los Lagos"/>
    <n v="23"/>
    <s v="S.S. Osorno"/>
    <n v="10301"/>
    <x v="2"/>
    <s v="23-300"/>
    <x v="3"/>
    <s v="115888242"/>
    <s v=""/>
    <s v=""/>
    <s v="Carlos"/>
    <s v="Arzola"/>
    <s v="Castro"/>
    <s v="Hombre"/>
    <d v="1968-09-12T00:00:00"/>
    <n v="57"/>
    <n v="6"/>
    <n v="0"/>
    <n v="570600"/>
    <n v="152"/>
    <s v="Chile"/>
    <n v="152"/>
    <s v="Chile"/>
    <n v="96"/>
    <s v="Ninguno"/>
    <n v="10301"/>
    <s v="Osorno"/>
    <s v="934370559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2382582"/>
    <s v="Moreira Torres, Paulette"/>
    <s v="182382582"/>
    <s v="Moreira Torres, Paulette"/>
    <s v="NO"/>
    <s v="RNI"/>
    <d v="2026-03-12T00:00:00"/>
    <d v="2026-03-12T00:00:00"/>
    <d v="1899-12-30T08:34:00"/>
  </r>
  <r>
    <s v=""/>
    <n v="76563635"/>
    <n v="246788236"/>
    <s v="Influenza 2026"/>
    <n v="10"/>
    <s v="Los Lagos"/>
    <n v="23"/>
    <s v="S.S. Osorno"/>
    <n v="10301"/>
    <x v="2"/>
    <s v="23-100"/>
    <x v="9"/>
    <s v="74053130"/>
    <s v=""/>
    <s v=""/>
    <s v="MARIA FLAVINA"/>
    <s v="ARRIAGADA"/>
    <s v="CASTILLO"/>
    <s v="Mujer"/>
    <d v="1952-01-22T00:00:00"/>
    <n v="74"/>
    <n v="1"/>
    <n v="12"/>
    <n v="740112"/>
    <n v="152"/>
    <s v="Chile"/>
    <n v="152"/>
    <s v="Chile"/>
    <n v="96"/>
    <s v="Ninguno"/>
    <n v="10301"/>
    <s v="Osorno"/>
    <s v="98395476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4:12:00"/>
  </r>
  <r>
    <s v=""/>
    <n v="76707809"/>
    <n v="246615569"/>
    <s v="Influenza 2026"/>
    <n v="10"/>
    <s v="Los Lagos"/>
    <n v="23"/>
    <s v="S.S. Osorno"/>
    <n v="10306"/>
    <x v="0"/>
    <s v="23-311"/>
    <x v="13"/>
    <s v="124341477"/>
    <s v=""/>
    <s v=""/>
    <s v="Annie Elizabeth"/>
    <s v="Soto"/>
    <s v="Soto"/>
    <s v="Mujer"/>
    <d v="1973-01-17T00:00:00"/>
    <n v="53"/>
    <n v="1"/>
    <n v="16"/>
    <n v="530116"/>
    <n v="152"/>
    <s v="Chile"/>
    <n v="152"/>
    <s v="Chile"/>
    <n v="1"/>
    <s v="Mapuche"/>
    <n v="10306"/>
    <s v="San Juan De La Costa"/>
    <s v="99425010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658503k"/>
    <s v="Cardenas  Manzanares, Lisette Jacqueline"/>
    <s v="17658503k"/>
    <s v="Cardenas  Manzanares, Lisette Jacqueline"/>
    <s v="NO"/>
    <s v="RNI"/>
    <d v="2026-03-05T00:00:00"/>
    <d v="2026-03-05T00:00:00"/>
    <d v="1899-12-30T14:58:00"/>
  </r>
  <r>
    <s v=""/>
    <n v="77808854"/>
    <n v="247392043"/>
    <s v="Influenza 2026"/>
    <n v="10"/>
    <s v="Los Lagos"/>
    <n v="23"/>
    <s v="S.S. Osorno"/>
    <n v="10306"/>
    <x v="0"/>
    <s v="23-104"/>
    <x v="10"/>
    <s v="82806636"/>
    <s v=""/>
    <s v=""/>
    <s v="Rosamel"/>
    <s v="Aucapan"/>
    <s v="Pineda"/>
    <s v="Hombre"/>
    <d v="1934-11-24T00:00:00"/>
    <n v="91"/>
    <n v="3"/>
    <n v="15"/>
    <n v="910315"/>
    <n v="152"/>
    <s v="Chile"/>
    <n v="152"/>
    <s v="Chile"/>
    <n v="1"/>
    <s v="Mapuche"/>
    <n v="10306"/>
    <s v="San Juan De La Costa"/>
    <s v="958214907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67821014"/>
    <s v="velasquez  velasquez, yocelin vanessa"/>
    <s v="167821014"/>
    <s v="velasquez  velasquez, yocelin vanessa"/>
    <s v="NO"/>
    <s v="RNI"/>
    <d v="2026-03-11T00:00:00"/>
    <d v="2026-03-11T00:00:00"/>
    <d v="1899-12-30T14:27:00"/>
  </r>
  <r>
    <s v=""/>
    <n v="77715317"/>
    <n v="247503973"/>
    <s v="Influenza 2026"/>
    <n v="10"/>
    <s v="Los Lagos"/>
    <n v="23"/>
    <s v="S.S. Osorno"/>
    <n v="10307"/>
    <x v="5"/>
    <s v="23-105"/>
    <x v="14"/>
    <s v="8369307K"/>
    <s v=""/>
    <s v=""/>
    <s v="Carlos Orlando"/>
    <s v="Moreira"/>
    <s v="Cocio"/>
    <s v="Mujer"/>
    <d v="1957-03-03T00:00:00"/>
    <n v="69"/>
    <n v="0"/>
    <n v="9"/>
    <n v="690009"/>
    <n v="152"/>
    <s v="Chile"/>
    <n v="152"/>
    <s v="Chile"/>
    <n v="1"/>
    <s v="Mapuche"/>
    <n v="10307"/>
    <s v="San Pablo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d v="2026-03-12T00:00:00"/>
    <d v="2026-03-12T00:00:00"/>
    <d v="1899-12-30T10:57:00"/>
  </r>
  <r>
    <s v=""/>
    <n v="78527586"/>
    <n v="248270914"/>
    <s v="Influenza 2026"/>
    <n v="10"/>
    <s v="Los Lagos"/>
    <n v="23"/>
    <s v="S.S. Osorno"/>
    <n v="10301"/>
    <x v="2"/>
    <s v="23-300"/>
    <x v="3"/>
    <s v="83966653"/>
    <s v=""/>
    <s v=""/>
    <s v="Floridor Segundo"/>
    <s v="Romero"/>
    <s v="Queupan"/>
    <s v="Hombre"/>
    <d v="1957-01-04T00:00:00"/>
    <n v="69"/>
    <n v="2"/>
    <n v="14"/>
    <n v="690214"/>
    <n v="152"/>
    <s v="Chile"/>
    <n v="152"/>
    <s v="Chile"/>
    <n v="96"/>
    <s v="Ninguno"/>
    <n v="10301"/>
    <s v="Osorno"/>
    <s v="99412086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08:50:00"/>
  </r>
  <r>
    <s v=""/>
    <n v="77641860"/>
    <n v="247203056"/>
    <s v="Influenza 2026"/>
    <n v="10"/>
    <s v="Los Lagos"/>
    <n v="23"/>
    <s v="S.S. Osorno"/>
    <n v="10301"/>
    <x v="2"/>
    <s v="23-306"/>
    <x v="2"/>
    <s v="17654421k"/>
    <s v=""/>
    <s v=""/>
    <s v="Maria"/>
    <s v="Loyola"/>
    <s v="Mansilla"/>
    <s v="Mujer"/>
    <d v="1990-07-27T00:00:00"/>
    <n v="35"/>
    <n v="7"/>
    <n v="11"/>
    <n v="350711"/>
    <n v="152"/>
    <s v="Chile"/>
    <n v="152"/>
    <s v="Chile"/>
    <n v="96"/>
    <s v="Ninguno"/>
    <n v="10301"/>
    <s v="Osorno"/>
    <s v="999271967"/>
    <s v="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4:12:00"/>
  </r>
  <r>
    <s v=""/>
    <n v="78814475"/>
    <n v="247342135"/>
    <s v="Influenza 2026"/>
    <n v="10"/>
    <s v="Los Lagos"/>
    <n v="23"/>
    <s v="S.S. Osorno"/>
    <n v="10303"/>
    <x v="3"/>
    <s v="23-307"/>
    <x v="6"/>
    <s v="285194067"/>
    <s v=""/>
    <s v=""/>
    <s v="THIAGO ALONSO ALEJANDRO"/>
    <s v="SOTO"/>
    <s v="FLORES"/>
    <s v="Hombre"/>
    <d v="2024-08-21T00:00:00"/>
    <n v="1"/>
    <n v="6"/>
    <n v="18"/>
    <n v="10618"/>
    <n v="152"/>
    <s v="Chile"/>
    <n v="152"/>
    <s v="Chile"/>
    <n v="96"/>
    <s v="Ninguno"/>
    <n v="10303"/>
    <s v="Purranque"/>
    <s v="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40972673"/>
    <s v="Hernandez Coronado, Paola"/>
    <s v="140972673"/>
    <s v="Hernandez Coronado, Paola"/>
    <s v="NO"/>
    <s v="RNI"/>
    <d v="2026-03-11T00:00:00"/>
    <d v="2026-03-11T00:00:00"/>
    <d v="1899-12-30T11:41:00"/>
  </r>
  <r>
    <s v=""/>
    <n v="78776399"/>
    <n v="248424329"/>
    <s v="Influenza 2026"/>
    <n v="10"/>
    <s v="Los Lagos"/>
    <n v="23"/>
    <s v="S.S. Osorno"/>
    <n v="10301"/>
    <x v="2"/>
    <s v="23-300"/>
    <x v="3"/>
    <s v="196413561"/>
    <s v=""/>
    <s v=""/>
    <s v="Cinthia Estefania"/>
    <s v="Gallardo"/>
    <s v="Soto"/>
    <s v="Mujer"/>
    <d v="1997-08-01T00:00:00"/>
    <n v="28"/>
    <n v="7"/>
    <n v="17"/>
    <n v="280717"/>
    <n v="152"/>
    <s v="Chile"/>
    <n v="152"/>
    <s v="Chile"/>
    <n v="96"/>
    <s v="Ninguno"/>
    <n v="10301"/>
    <s v="Osorno"/>
    <s v="91370457"/>
    <s v="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9883176k"/>
    <s v="Vallejos Matamala, Javiera Francesca"/>
    <s v="152969929"/>
    <s v="Sobarzo  Rosales, Doris"/>
    <s v="NO"/>
    <s v="RNI"/>
    <d v="2026-03-18T00:00:00"/>
    <d v="2026-03-18T00:00:00"/>
    <d v="1899-12-30T14:44:00"/>
  </r>
  <r>
    <s v=""/>
    <n v="78802786"/>
    <n v="248393621"/>
    <s v="Influenza 2026"/>
    <n v="10"/>
    <s v="Los Lagos"/>
    <n v="23"/>
    <s v="S.S. Osorno"/>
    <n v="10301"/>
    <x v="2"/>
    <s v="23-100"/>
    <x v="9"/>
    <s v="10882963K"/>
    <s v=""/>
    <s v=""/>
    <s v="WILMA"/>
    <s v="MARTINEZ"/>
    <s v="OLIVARES"/>
    <s v="Mujer"/>
    <d v="1967-04-05T00:00:00"/>
    <n v="58"/>
    <n v="11"/>
    <n v="13"/>
    <n v="581113"/>
    <n v="152"/>
    <s v="Chile"/>
    <n v="152"/>
    <s v="Chile"/>
    <n v="96"/>
    <s v="Ninguno"/>
    <n v="14201"/>
    <s v="La Unión"/>
    <s v="967423659"/>
    <s v="amirita_inos2005@hot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50:00"/>
  </r>
  <r>
    <s v=""/>
    <n v="76762314"/>
    <n v="246550767"/>
    <s v="Influenza 2026"/>
    <n v="10"/>
    <s v="Los Lagos"/>
    <n v="23"/>
    <s v="S.S. Osorno"/>
    <n v="10301"/>
    <x v="2"/>
    <s v="23-701"/>
    <x v="21"/>
    <s v="8240340k"/>
    <s v=""/>
    <s v=""/>
    <s v="maria"/>
    <s v="uribe"/>
    <s v="gallardo"/>
    <s v="Mujer"/>
    <d v="1956-09-08T00:00:00"/>
    <n v="69"/>
    <n v="5"/>
    <n v="25"/>
    <n v="690525"/>
    <n v="152"/>
    <s v="Chile"/>
    <n v="152"/>
    <s v="Chile"/>
    <n v="96"/>
    <s v="Ninguno"/>
    <n v="10301"/>
    <s v="Osorno"/>
    <s v="97526565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1249643"/>
    <s v="medina , gloria"/>
    <s v="171249643"/>
    <s v="medina , gloria"/>
    <s v="NO"/>
    <s v="RNI"/>
    <d v="2026-03-05T00:00:00"/>
    <d v="2026-03-05T00:00:00"/>
    <d v="1899-12-30T11:29:00"/>
  </r>
  <r>
    <s v=""/>
    <n v="79097710"/>
    <n v="248815891"/>
    <s v="Influenza 2026"/>
    <n v="10"/>
    <s v="Los Lagos"/>
    <n v="23"/>
    <s v="S.S. Osorno"/>
    <n v="10302"/>
    <x v="6"/>
    <s v="23-426"/>
    <x v="44"/>
    <s v="108119470"/>
    <s v=""/>
    <s v=""/>
    <s v="CAROLA ANDREA"/>
    <s v="VARGAS"/>
    <s v="CATELICAN"/>
    <s v="Mujer"/>
    <d v="1979-10-06T00:00:00"/>
    <n v="46"/>
    <n v="5"/>
    <n v="14"/>
    <n v="460514"/>
    <n v="152"/>
    <s v="Chile"/>
    <n v="152"/>
    <s v="Chile"/>
    <n v="96"/>
    <s v="Ninguno"/>
    <n v="10302"/>
    <s v="Puerto Octay"/>
    <s v="963903610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3:15:00"/>
  </r>
  <r>
    <s v=""/>
    <n v="78308140"/>
    <n v="248100029"/>
    <s v="Influenza 2026"/>
    <n v="10"/>
    <s v="Los Lagos"/>
    <n v="23"/>
    <s v="S.S. Osorno"/>
    <n v="10301"/>
    <x v="2"/>
    <s v="23-300"/>
    <x v="3"/>
    <s v="269111720"/>
    <s v=""/>
    <s v=""/>
    <s v="Marcos"/>
    <s v="Colipan"/>
    <s v="Llancar"/>
    <s v="Hombre"/>
    <d v="2019-07-10T00:00:00"/>
    <n v="6"/>
    <n v="8"/>
    <n v="7"/>
    <n v="60807"/>
    <n v="152"/>
    <s v="Chile"/>
    <n v="152"/>
    <s v="Chile"/>
    <n v="96"/>
    <s v="Ninguno"/>
    <n v="10301"/>
    <s v="Osorno"/>
    <s v="34013899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14:00"/>
  </r>
  <r>
    <s v=""/>
    <n v="76752434"/>
    <n v="246562563"/>
    <s v="Influenza 2026"/>
    <n v="10"/>
    <s v="Los Lagos"/>
    <n v="23"/>
    <s v="S.S. Osorno"/>
    <n v="10301"/>
    <x v="2"/>
    <s v="23-700"/>
    <x v="20"/>
    <s v="97593590"/>
    <s v=""/>
    <s v=""/>
    <s v="Veronica Del C"/>
    <s v="Aguila"/>
    <s v="Alvarado"/>
    <s v="Mujer"/>
    <d v="1962-09-02T00:00:00"/>
    <n v="63"/>
    <n v="6"/>
    <n v="3"/>
    <n v="630603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6406581"/>
    <s v="Perez Valenzuela, Nataly"/>
    <s v="196406581"/>
    <s v="Perez Valenzuela, Nataly"/>
    <s v="NO"/>
    <s v="RNI"/>
    <d v="2026-03-05T00:00:00"/>
    <d v="2026-03-05T00:00:00"/>
    <d v="1899-12-30T11:55:00"/>
  </r>
  <r>
    <s v=""/>
    <n v="76752435"/>
    <n v="246562562"/>
    <s v="Influenza 2026"/>
    <n v="10"/>
    <s v="Los Lagos"/>
    <n v="23"/>
    <s v="S.S. Osorno"/>
    <n v="10304"/>
    <x v="1"/>
    <s v="23-304"/>
    <x v="1"/>
    <s v="195373620"/>
    <s v=""/>
    <s v=""/>
    <s v="Javiera Antonia"/>
    <s v="Torres"/>
    <s v="Henriquez"/>
    <s v="Mujer"/>
    <d v="1997-09-22T00:00:00"/>
    <n v="28"/>
    <n v="5"/>
    <n v="11"/>
    <n v="280511"/>
    <n v="152"/>
    <s v="Chile"/>
    <n v="152"/>
    <s v="Chile"/>
    <n v="96"/>
    <s v="Ninguno"/>
    <n v="10304"/>
    <s v="Puyehue"/>
    <s v="974876857"/>
    <s v="javieraantonia2610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1:55:00"/>
  </r>
  <r>
    <s v=""/>
    <n v="76995673"/>
    <n v="246275561"/>
    <s v="Influenza 2026"/>
    <n v="10"/>
    <s v="Los Lagos"/>
    <n v="23"/>
    <s v="S.S. Osorno"/>
    <n v="10301"/>
    <x v="2"/>
    <s v="23-301"/>
    <x v="4"/>
    <s v="71906868"/>
    <s v=""/>
    <s v=""/>
    <s v="Carolina"/>
    <s v="Pineda"/>
    <s v="Toro"/>
    <s v="Mujer"/>
    <d v="1957-07-16T00:00:00"/>
    <n v="68"/>
    <n v="7"/>
    <n v="15"/>
    <n v="680715"/>
    <n v="152"/>
    <s v="Chile"/>
    <n v="152"/>
    <s v="Chile"/>
    <n v="96"/>
    <s v="Ninguno"/>
    <n v="10301"/>
    <s v="Osorno"/>
    <s v="99979703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27952485"/>
    <s v="Quezada Romero, Fabiola"/>
    <s v="127952485"/>
    <s v="Quezada Romero, Fabiola"/>
    <s v="NO"/>
    <s v="RNI"/>
    <d v="2026-03-03T00:00:00"/>
    <d v="2026-03-03T00:00:00"/>
    <d v="1899-12-30T15:23:00"/>
  </r>
  <r>
    <s v=""/>
    <n v="78127418"/>
    <n v="247856344"/>
    <s v="Influenza 2026"/>
    <n v="10"/>
    <s v="Los Lagos"/>
    <n v="23"/>
    <s v="S.S. Osorno"/>
    <n v="10301"/>
    <x v="2"/>
    <s v="23-300"/>
    <x v="3"/>
    <s v="91748177"/>
    <s v=""/>
    <s v=""/>
    <s v="Edith Isabel"/>
    <s v="Rupayan"/>
    <s v="Acum"/>
    <s v="Mujer"/>
    <d v="1960-10-03T00:00:00"/>
    <n v="65"/>
    <n v="5"/>
    <n v="11"/>
    <n v="650511"/>
    <n v="152"/>
    <s v="Chile"/>
    <n v="152"/>
    <s v="Chile"/>
    <n v="96"/>
    <s v="Ninguno"/>
    <n v="10301"/>
    <s v="Osorno"/>
    <s v="967951575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3:20:00"/>
  </r>
  <r>
    <s v=""/>
    <n v="77964306"/>
    <n v="247605102"/>
    <s v="Influenza 2026"/>
    <n v="10"/>
    <s v="Los Lagos"/>
    <n v="23"/>
    <s v="S.S. Osorno"/>
    <n v="10306"/>
    <x v="0"/>
    <s v="23-312"/>
    <x v="0"/>
    <s v="259307384"/>
    <s v=""/>
    <s v=""/>
    <s v="JOSÉ IGNACIO EXEQUIEL"/>
    <s v="PAILAMILLA"/>
    <s v="RAIL"/>
    <s v="Hombre"/>
    <d v="2017-09-27T00:00:00"/>
    <n v="8"/>
    <n v="5"/>
    <n v="13"/>
    <n v="80513"/>
    <n v="152"/>
    <s v="Chile"/>
    <n v="152"/>
    <s v="Chile"/>
    <n v="96"/>
    <s v="Ninguno"/>
    <n v="10306"/>
    <s v="San Juan De La Costa"/>
    <s v="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5:41:00"/>
  </r>
  <r>
    <s v=""/>
    <n v="76785296"/>
    <n v="246523719"/>
    <s v="Influenza 2026"/>
    <n v="10"/>
    <s v="Los Lagos"/>
    <n v="23"/>
    <s v="S.S. Osorno"/>
    <n v="10305"/>
    <x v="4"/>
    <s v="23-309"/>
    <x v="30"/>
    <s v="27616984K"/>
    <s v=""/>
    <s v=""/>
    <s v="MAGDALENA ISIDORA"/>
    <s v="MUÑOZ"/>
    <s v="MOLINA"/>
    <s v="Mujer"/>
    <d v="2021-09-11T00:00:00"/>
    <n v="4"/>
    <n v="5"/>
    <n v="22"/>
    <n v="40522"/>
    <n v="152"/>
    <s v="Chile"/>
    <n v="152"/>
    <s v="Chile"/>
    <n v="96"/>
    <s v="Ninguno"/>
    <n v="10305"/>
    <s v="Río Negro"/>
    <s v="929583373"/>
    <s v=""/>
    <s v="Única (0,5 ml)"/>
    <n v="774"/>
    <x v="3"/>
    <s v="CA202512047"/>
    <d v="2026-12-29T00:00:00"/>
    <s v="SI"/>
    <s v=""/>
    <s v="Sin Reacción"/>
    <d v="2026-03-05T00:00:00"/>
    <d v="2026-03-05T00:00:00"/>
    <m/>
    <s v="Si"/>
    <s v="185775224"/>
    <s v="Manqui  Pailalef, Gladys"/>
    <s v="185775224"/>
    <s v="Manqui  Pailalef, Gladys"/>
    <s v="NO"/>
    <s v="RNI"/>
    <d v="2026-03-05T00:00:00"/>
    <d v="2026-03-05T00:00:00"/>
    <d v="1899-12-30T10:31:00"/>
  </r>
  <r>
    <s v=""/>
    <n v="77287184"/>
    <n v="246921536"/>
    <s v="Influenza 2026"/>
    <n v="10"/>
    <s v="Los Lagos"/>
    <n v="23"/>
    <s v="S.S. Osorno"/>
    <n v="10303"/>
    <x v="3"/>
    <s v="23-307"/>
    <x v="6"/>
    <s v="219678231"/>
    <s v=""/>
    <s v=""/>
    <s v="Isidora Estefania"/>
    <s v="Tapia"/>
    <s v="Ruiz"/>
    <s v="Mujer"/>
    <d v="2005-10-31T00:00:00"/>
    <n v="20"/>
    <n v="4"/>
    <n v="8"/>
    <n v="200408"/>
    <n v="152"/>
    <s v="Chile"/>
    <n v="152"/>
    <s v="Chile"/>
    <n v="96"/>
    <s v="Ninguno"/>
    <n v="10303"/>
    <s v="Purranque"/>
    <s v="983661325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4281287"/>
    <s v="pineda  , CLAUDIA"/>
    <s v="184281287"/>
    <s v="pineda  , CLAUDIA"/>
    <s v="NO"/>
    <s v="RNI"/>
    <d v="2026-03-09T00:00:00"/>
    <d v="2026-03-09T00:00:00"/>
    <d v="1899-12-30T10:23:00"/>
  </r>
  <r>
    <s v=""/>
    <n v="77584238"/>
    <n v="247271538"/>
    <s v="Influenza 2026"/>
    <n v="10"/>
    <s v="Los Lagos"/>
    <n v="23"/>
    <s v="S.S. Osorno"/>
    <n v="10301"/>
    <x v="2"/>
    <s v="23-301"/>
    <x v="4"/>
    <s v="4720867K"/>
    <s v=""/>
    <s v=""/>
    <s v="Carlos"/>
    <s v="Nieto"/>
    <s v="Nieto"/>
    <s v="Hombre"/>
    <d v="1941-09-01T00:00:00"/>
    <n v="84"/>
    <n v="6"/>
    <n v="10"/>
    <n v="840610"/>
    <n v="152"/>
    <s v="Chile"/>
    <n v="152"/>
    <s v="Chile"/>
    <n v="96"/>
    <s v="Ninguno"/>
    <n v="10301"/>
    <s v="Osorno"/>
    <s v="99517307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9:12:00"/>
  </r>
  <r>
    <s v=""/>
    <n v="77946121"/>
    <n v="247626480"/>
    <s v="Influenza 2026"/>
    <n v="10"/>
    <s v="Los Lagos"/>
    <n v="23"/>
    <s v="S.S. Osorno"/>
    <n v="10303"/>
    <x v="3"/>
    <s v="23-307"/>
    <x v="6"/>
    <s v="108827882"/>
    <s v=""/>
    <s v=""/>
    <s v="Mario Orlando"/>
    <s v="Alvarado"/>
    <s v="Cardenas"/>
    <s v="Hombre"/>
    <d v="1967-05-30T00:00:00"/>
    <n v="58"/>
    <n v="9"/>
    <n v="11"/>
    <n v="580911"/>
    <n v="152"/>
    <s v="Chile"/>
    <n v="152"/>
    <s v="Chile"/>
    <n v="96"/>
    <s v="Ninguno"/>
    <n v="10303"/>
    <s v="Purranque"/>
    <s v="996811722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40972673"/>
    <s v="Hernandez Coronado, Paola"/>
    <s v="140972673"/>
    <s v="Hernandez Coronado, Paola"/>
    <s v="NO"/>
    <s v="RNI"/>
    <d v="2026-03-12T00:00:00"/>
    <d v="2026-03-12T00:00:00"/>
    <d v="1899-12-30T17:39:00"/>
  </r>
  <r>
    <s v=""/>
    <n v="77638519"/>
    <n v="247206975"/>
    <s v="Influenza 2026"/>
    <n v="10"/>
    <s v="Los Lagos"/>
    <n v="23"/>
    <s v="S.S. Osorno"/>
    <n v="10301"/>
    <x v="2"/>
    <s v="23-306"/>
    <x v="2"/>
    <s v="117088065"/>
    <s v=""/>
    <s v=""/>
    <s v="Valeria De Lourdes"/>
    <s v="Olavarría"/>
    <s v="Tureuna"/>
    <s v="Mujer"/>
    <d v="1971-10-22T00:00:00"/>
    <n v="54"/>
    <n v="4"/>
    <n v="16"/>
    <n v="540416"/>
    <n v="152"/>
    <s v="Chile"/>
    <n v="152"/>
    <s v="Chile"/>
    <n v="96"/>
    <s v="Ninguno"/>
    <n v="10301"/>
    <s v="Osorno"/>
    <s v="971581505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4:26:00"/>
  </r>
  <r>
    <s v=""/>
    <n v="77006462"/>
    <n v="246262789"/>
    <s v="Influenza 2026"/>
    <n v="10"/>
    <s v="Los Lagos"/>
    <n v="23"/>
    <s v="S.S. Osorno"/>
    <n v="10301"/>
    <x v="2"/>
    <s v="23-310"/>
    <x v="23"/>
    <s v="54444192"/>
    <s v=""/>
    <s v=""/>
    <s v="LUCRECIA"/>
    <s v="MOLINA"/>
    <s v="SOTO"/>
    <s v="Mujer"/>
    <d v="1936-08-25T00:00:00"/>
    <n v="89"/>
    <n v="6"/>
    <n v="6"/>
    <n v="890606"/>
    <n v="152"/>
    <s v="Chile"/>
    <n v="152"/>
    <s v="Chile"/>
    <n v="96"/>
    <s v="Ninguno"/>
    <n v="10301"/>
    <s v="Osorno"/>
    <s v="96904835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4613976"/>
    <s v="Gómez Garcés, Daniela Andrea"/>
    <s v="164613976"/>
    <s v="Gómez Garcés, Daniela Andrea"/>
    <s v="NO"/>
    <s v="RNI"/>
    <d v="2026-03-03T00:00:00"/>
    <d v="2026-03-03T00:00:00"/>
    <d v="1899-12-30T14:47:00"/>
  </r>
  <r>
    <s v=""/>
    <n v="76634488"/>
    <n v="246703209"/>
    <s v="Influenza 2026"/>
    <n v="10"/>
    <s v="Los Lagos"/>
    <n v="23"/>
    <s v="S.S. Osorno"/>
    <n v="10301"/>
    <x v="2"/>
    <s v="23-300"/>
    <x v="3"/>
    <s v="119246679"/>
    <s v=""/>
    <s v=""/>
    <s v="Jorge Ivan"/>
    <s v="Paredes"/>
    <s v="Yañez"/>
    <s v="Hombre"/>
    <d v="1969-05-09T00:00:00"/>
    <n v="56"/>
    <n v="9"/>
    <n v="25"/>
    <n v="560925"/>
    <n v="152"/>
    <s v="Chile"/>
    <n v="152"/>
    <s v="Chile"/>
    <n v="96"/>
    <s v="Ninguno"/>
    <n v="10301"/>
    <s v="Osorno"/>
    <s v="979567466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6179864"/>
    <s v="Rojas  Cifuentes, Christopher"/>
    <s v="176179864"/>
    <s v="Rojas  Cifuentes, Christopher"/>
    <s v="NO"/>
    <s v="RNI"/>
    <d v="2026-03-06T00:00:00"/>
    <d v="2026-03-06T00:00:00"/>
    <d v="1899-12-30T10:35:00"/>
  </r>
  <r>
    <s v=""/>
    <n v="77012655"/>
    <n v="246255381"/>
    <s v="Influenza 2026"/>
    <n v="10"/>
    <s v="Los Lagos"/>
    <n v="23"/>
    <s v="S.S. Osorno"/>
    <n v="10303"/>
    <x v="3"/>
    <s v="23-307"/>
    <x v="6"/>
    <s v="114303291"/>
    <s v=""/>
    <s v=""/>
    <s v="Paola Lorena"/>
    <s v="Sandoval"/>
    <s v="Fernandez"/>
    <s v="Mujer"/>
    <d v="1969-09-27T00:00:00"/>
    <n v="56"/>
    <n v="5"/>
    <n v="4"/>
    <n v="560504"/>
    <n v="152"/>
    <s v="Chile"/>
    <n v="152"/>
    <s v="Chile"/>
    <n v="96"/>
    <s v="Ninguno"/>
    <n v="10303"/>
    <s v="Purranque"/>
    <s v="941197421"/>
    <s v="paopurranque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4:26:00"/>
  </r>
  <r>
    <s v=""/>
    <n v="77461335"/>
    <n v="247024926"/>
    <s v="Influenza 2026"/>
    <n v="10"/>
    <s v="Los Lagos"/>
    <n v="23"/>
    <s v="S.S. Osorno"/>
    <n v="10304"/>
    <x v="1"/>
    <s v="23-304"/>
    <x v="1"/>
    <s v="75276052"/>
    <s v=""/>
    <s v=""/>
    <s v="Jose"/>
    <s v="Barrientos"/>
    <s v="Puchi"/>
    <s v="Hombre"/>
    <d v="1955-08-23T00:00:00"/>
    <n v="70"/>
    <n v="6"/>
    <n v="14"/>
    <n v="700614"/>
    <n v="152"/>
    <s v="Chile"/>
    <n v="152"/>
    <s v="Chile"/>
    <n v="96"/>
    <s v="Ninguno"/>
    <n v="10304"/>
    <s v="Puyehue"/>
    <s v="99628626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4:38:00"/>
  </r>
  <r>
    <s v=""/>
    <n v="76623810"/>
    <n v="246715975"/>
    <s v="Influenza 2026"/>
    <n v="10"/>
    <s v="Los Lagos"/>
    <n v="23"/>
    <s v="S.S. Osorno"/>
    <n v="10301"/>
    <x v="2"/>
    <s v="23-300"/>
    <x v="3"/>
    <s v="74269559"/>
    <s v=""/>
    <s v=""/>
    <s v="Rosa Alba"/>
    <s v="Meza"/>
    <s v="Zapata"/>
    <s v="Mujer"/>
    <d v="1953-09-09T00:00:00"/>
    <n v="72"/>
    <n v="5"/>
    <n v="25"/>
    <n v="720525"/>
    <n v="152"/>
    <s v="Chile"/>
    <n v="152"/>
    <s v="Chile"/>
    <n v="96"/>
    <s v="Ninguno"/>
    <n v="10301"/>
    <s v="Osorno"/>
    <s v="99875831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1:01:00"/>
  </r>
  <r>
    <s v=""/>
    <n v="76851581"/>
    <n v="246445251"/>
    <s v="Influenza 2026"/>
    <n v="10"/>
    <s v="Los Lagos"/>
    <n v="23"/>
    <s v="S.S. Osorno"/>
    <n v="10301"/>
    <x v="2"/>
    <s v="23-100"/>
    <x v="9"/>
    <s v="5380862k"/>
    <s v=""/>
    <s v=""/>
    <s v="Hector Raul"/>
    <s v="Sanchez"/>
    <s v="Schulz"/>
    <s v="Hombre"/>
    <d v="1944-11-17T00:00:00"/>
    <n v="81"/>
    <n v="3"/>
    <n v="15"/>
    <n v="810315"/>
    <n v="152"/>
    <s v="Chile"/>
    <n v="152"/>
    <s v="Chile"/>
    <n v="96"/>
    <s v="Ninguno"/>
    <n v="10301"/>
    <s v="Osorno"/>
    <s v="95086270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5:07:00"/>
  </r>
  <r>
    <s v=""/>
    <n v="76790151"/>
    <n v="246518102"/>
    <s v="Influenza 2026"/>
    <n v="10"/>
    <s v="Los Lagos"/>
    <n v="23"/>
    <s v="S.S. Osorno"/>
    <n v="10301"/>
    <x v="2"/>
    <s v="23-300"/>
    <x v="3"/>
    <s v="92269515"/>
    <s v=""/>
    <s v=""/>
    <s v="Marisol Del Carmen"/>
    <s v="Fernandez"/>
    <s v="Oyarzo"/>
    <s v="Mujer"/>
    <d v="1961-02-25T00:00:00"/>
    <n v="65"/>
    <n v="0"/>
    <n v="8"/>
    <n v="650008"/>
    <n v="152"/>
    <s v="Chile"/>
    <n v="152"/>
    <s v="Chile"/>
    <n v="96"/>
    <s v="Ninguno"/>
    <n v="10301"/>
    <s v="Osorno"/>
    <s v="94223012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0:18:00"/>
  </r>
  <r>
    <s v=""/>
    <n v="77648548"/>
    <n v="247195228"/>
    <s v="Influenza 2026"/>
    <n v="10"/>
    <s v="Los Lagos"/>
    <n v="23"/>
    <s v="S.S. Osorno"/>
    <n v="10305"/>
    <x v="4"/>
    <s v="23-102"/>
    <x v="7"/>
    <s v="75910347"/>
    <s v=""/>
    <s v=""/>
    <s v="PEDRO EDGARDO"/>
    <s v="CATRILEF"/>
    <s v="GOMEZ"/>
    <s v="Hombre"/>
    <d v="1954-03-16T00:00:00"/>
    <n v="71"/>
    <n v="11"/>
    <n v="22"/>
    <n v="711122"/>
    <n v="152"/>
    <s v="Chile"/>
    <n v="152"/>
    <s v="Chile"/>
    <n v="96"/>
    <s v="Ninguno"/>
    <n v="10305"/>
    <s v="Río Negro"/>
    <s v="96714311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3SALUD"/>
    <s v="NUÑEZ VELASQUEZ, CAROLINA NICOL"/>
    <s v="196776680"/>
    <s v="SERON GOMEZ, CONSUELO"/>
    <s v="NO"/>
    <s v="RNI"/>
    <d v="2026-03-10T00:00:00"/>
    <d v="2026-03-10T00:00:00"/>
    <d v="1899-12-30T13:36:00"/>
  </r>
  <r>
    <s v=""/>
    <n v="76832038"/>
    <n v="246468239"/>
    <s v="Influenza 2026"/>
    <n v="10"/>
    <s v="Los Lagos"/>
    <n v="23"/>
    <s v="S.S. Osorno"/>
    <n v="10303"/>
    <x v="3"/>
    <s v="23-415"/>
    <x v="17"/>
    <s v="101020010"/>
    <s v=""/>
    <s v=""/>
    <s v="Luis Ernesto"/>
    <s v="Ibarra"/>
    <s v="Negrete"/>
    <s v="Hombre"/>
    <d v="1965-02-26T00:00:00"/>
    <n v="61"/>
    <n v="0"/>
    <n v="6"/>
    <n v="610006"/>
    <n v="152"/>
    <s v="Chile"/>
    <n v="152"/>
    <s v="Chile"/>
    <n v="96"/>
    <s v="Ninguno"/>
    <n v="10303"/>
    <s v="Purranque"/>
    <s v="6589450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2452"/>
    <s v="ALBARRAN  NEMPU, KATHERINE"/>
    <s v="189632452"/>
    <s v="ALBARRAN  NEMPU, KATHERINE"/>
    <s v="NO"/>
    <s v="RNI"/>
    <d v="2026-03-04T00:00:00"/>
    <d v="2026-03-04T00:00:00"/>
    <d v="1899-12-30T16:41:00"/>
  </r>
  <r>
    <s v=""/>
    <n v="77970721"/>
    <n v="247597421"/>
    <s v="Influenza 2026"/>
    <n v="10"/>
    <s v="Los Lagos"/>
    <n v="23"/>
    <s v="S.S. Osorno"/>
    <n v="10301"/>
    <x v="2"/>
    <s v="23-310"/>
    <x v="23"/>
    <s v="72106679"/>
    <s v=""/>
    <s v=""/>
    <s v="Blanca D"/>
    <s v="Cañulef"/>
    <s v="Cañulef"/>
    <s v="Mujer"/>
    <d v="1952-11-25T00:00:00"/>
    <n v="73"/>
    <n v="3"/>
    <n v="15"/>
    <n v="730315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5:18:00"/>
  </r>
  <r>
    <s v=""/>
    <n v="77966564"/>
    <n v="247602411"/>
    <s v="Influenza 2026"/>
    <n v="10"/>
    <s v="Los Lagos"/>
    <n v="23"/>
    <s v="S.S. Osorno"/>
    <n v="10301"/>
    <x v="2"/>
    <s v="23-310"/>
    <x v="23"/>
    <s v="195363811"/>
    <s v=""/>
    <s v=""/>
    <s v="BELEN"/>
    <s v="ESPINOZA"/>
    <s v="ARRIAGADA"/>
    <s v="Mujer"/>
    <d v="1997-03-03T00:00:00"/>
    <n v="29"/>
    <n v="0"/>
    <n v="9"/>
    <n v="290009"/>
    <n v="152"/>
    <s v="Chile"/>
    <n v="152"/>
    <s v="Chile"/>
    <n v="96"/>
    <s v="Ninguno"/>
    <n v="10301"/>
    <s v="Osorno"/>
    <s v=""/>
    <s v=""/>
    <s v="Única (0,5 ml)"/>
    <n v="778"/>
    <x v="5"/>
    <s v="CA202601001"/>
    <d v="2026-12-31T00:00:00"/>
    <s v="SI"/>
    <s v=""/>
    <s v="Sin Reacción"/>
    <d v="2026-03-12T00:00:00"/>
    <d v="2026-03-12T00:00:00"/>
    <m/>
    <s v="Si"/>
    <s v="192689295"/>
    <s v="Barria  Rodríguez, Maria Gabriela"/>
    <s v="192689295"/>
    <s v="Barria  Rodríguez, Maria Gabriela"/>
    <s v="NO"/>
    <s v="RNI"/>
    <d v="2026-03-12T00:00:00"/>
    <d v="2026-03-12T00:00:00"/>
    <d v="1899-12-30T15:34:00"/>
  </r>
  <r>
    <s v=""/>
    <n v="76780424"/>
    <n v="246529444"/>
    <s v="Influenza 2026"/>
    <n v="10"/>
    <s v="Los Lagos"/>
    <n v="23"/>
    <s v="S.S. Osorno"/>
    <n v="10301"/>
    <x v="2"/>
    <s v="23-100"/>
    <x v="9"/>
    <s v="158963957"/>
    <s v=""/>
    <s v=""/>
    <s v="Rodrigo Ernesto"/>
    <s v="Nahuelquin"/>
    <s v="Carril"/>
    <s v="Hombre"/>
    <d v="1984-11-28T00:00:00"/>
    <n v="41"/>
    <n v="3"/>
    <n v="5"/>
    <n v="410305"/>
    <n v="152"/>
    <s v="Chile"/>
    <n v="152"/>
    <s v="Chile"/>
    <n v="96"/>
    <s v="Ninguno"/>
    <n v="10301"/>
    <s v="Osorno"/>
    <s v="93876050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0:43:00"/>
  </r>
  <r>
    <s v=""/>
    <n v="78366244"/>
    <n v="248031515"/>
    <s v="Influenza 2026"/>
    <n v="10"/>
    <s v="Los Lagos"/>
    <n v="23"/>
    <s v="S.S. Osorno"/>
    <n v="10307"/>
    <x v="5"/>
    <s v="23-105"/>
    <x v="14"/>
    <s v="81610916"/>
    <s v=""/>
    <s v=""/>
    <s v="Esmelinda Del Carmen"/>
    <s v="Herrera"/>
    <s v="Colilef"/>
    <s v="Mujer"/>
    <d v="1954-10-18T00:00:00"/>
    <n v="71"/>
    <n v="4"/>
    <n v="26"/>
    <n v="710426"/>
    <n v="152"/>
    <s v="Chile"/>
    <n v="152"/>
    <s v="Chile"/>
    <n v="1"/>
    <s v="Mapuche"/>
    <n v="10307"/>
    <s v="San Pablo"/>
    <s v="953906585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d v="2026-03-16T00:00:00"/>
    <d v="2026-03-16T00:00:00"/>
    <d v="1899-12-30T15:31:00"/>
  </r>
  <r>
    <s v=""/>
    <n v="77621475"/>
    <n v="247227468"/>
    <s v="Influenza 2026"/>
    <n v="10"/>
    <s v="Los Lagos"/>
    <n v="23"/>
    <s v="S.S. Osorno"/>
    <n v="10303"/>
    <x v="3"/>
    <s v="23-307"/>
    <x v="6"/>
    <s v="283089398"/>
    <s v=""/>
    <s v=""/>
    <s v="JULIÁN EMILIO"/>
    <s v="ÁGUILA"/>
    <s v="ALMONACID"/>
    <s v="Hombre"/>
    <d v="2023-12-05T00:00:00"/>
    <n v="2"/>
    <n v="3"/>
    <n v="5"/>
    <n v="20305"/>
    <n v="152"/>
    <s v="Chile"/>
    <n v="152"/>
    <s v="Chile"/>
    <n v="96"/>
    <s v="Ninguno"/>
    <n v="10303"/>
    <s v="Purranque"/>
    <s v="953157915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40972673"/>
    <s v="Hernandez Coronado, Paola"/>
    <s v="NO"/>
    <s v="RNI"/>
    <d v="2026-03-10T00:00:00"/>
    <d v="2026-03-10T00:00:00"/>
    <d v="1899-12-30T15:38:00"/>
  </r>
  <r>
    <s v=""/>
    <n v="78977245"/>
    <n v="248623407"/>
    <s v="Influenza 2026"/>
    <n v="10"/>
    <s v="Los Lagos"/>
    <n v="23"/>
    <s v="S.S. Osorno"/>
    <n v="10303"/>
    <x v="3"/>
    <s v="23-411"/>
    <x v="31"/>
    <s v="236796701"/>
    <s v=""/>
    <s v=""/>
    <s v="Maximiliano  Andres"/>
    <s v="Melillanca"/>
    <s v="Gomez"/>
    <s v="Hombre"/>
    <d v="2011-06-22T00:00:00"/>
    <n v="14"/>
    <n v="8"/>
    <n v="25"/>
    <n v="140825"/>
    <n v="152"/>
    <s v="Chile"/>
    <n v="152"/>
    <s v="Chile"/>
    <n v="96"/>
    <s v="Ninguno"/>
    <n v="10303"/>
    <s v="Purranque"/>
    <s v="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0170340"/>
    <s v="gallardo  garcia, tamara"/>
    <s v="180170340"/>
    <s v="gallardo  garcia, tamara"/>
    <s v="NO"/>
    <s v="RNI"/>
    <d v="2026-03-19T00:00:00"/>
    <d v="2026-03-19T00:00:00"/>
    <d v="1899-12-30T14:09:00"/>
  </r>
  <r>
    <s v=""/>
    <n v="76949062"/>
    <n v="246330418"/>
    <s v="Influenza 2026"/>
    <n v="10"/>
    <s v="Los Lagos"/>
    <n v="23"/>
    <s v="S.S. Osorno"/>
    <n v="10306"/>
    <x v="0"/>
    <s v="23-312"/>
    <x v="0"/>
    <s v="15528630K"/>
    <s v=""/>
    <s v=""/>
    <s v="Silvia Del C"/>
    <s v="Rauque"/>
    <s v="Licandeo"/>
    <s v="Mujer"/>
    <d v="1971-04-29T00:00:00"/>
    <n v="54"/>
    <n v="10"/>
    <n v="3"/>
    <n v="541003"/>
    <n v="152"/>
    <s v="Chile"/>
    <n v="152"/>
    <s v="Chile"/>
    <n v="1"/>
    <s v="Mapuche"/>
    <n v="10306"/>
    <s v="San Juan De La Costa"/>
    <s v="56131330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89627009"/>
    <s v="Cheuquian Soto, Paola Nicole"/>
    <s v="NO"/>
    <s v="RNI"/>
    <d v="2026-03-04T00:00:00"/>
    <d v="2026-03-04T00:00:00"/>
    <d v="1899-12-30T09:26:00"/>
  </r>
  <r>
    <s v=""/>
    <n v="78571687"/>
    <n v="248219168"/>
    <s v="Influenza 2026"/>
    <n v="10"/>
    <s v="Los Lagos"/>
    <n v="23"/>
    <s v="S.S. Osorno"/>
    <n v="10301"/>
    <x v="2"/>
    <s v="23-306"/>
    <x v="2"/>
    <s v="71753611"/>
    <s v=""/>
    <s v=""/>
    <s v="Abel"/>
    <s v="Cheuqueman"/>
    <s v="Delgado"/>
    <s v="Hombre"/>
    <d v="1953-10-16T00:00:00"/>
    <n v="72"/>
    <n v="5"/>
    <n v="1"/>
    <n v="720501"/>
    <n v="152"/>
    <s v="Chile"/>
    <n v="152"/>
    <s v="Chile"/>
    <n v="96"/>
    <s v="Ninguno"/>
    <n v="10301"/>
    <s v="Osorno"/>
    <s v="956629055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5:00:00"/>
  </r>
  <r>
    <s v=""/>
    <n v="76613200"/>
    <n v="246728848"/>
    <s v="Influenza 2026"/>
    <n v="10"/>
    <s v="Los Lagos"/>
    <n v="23"/>
    <s v="S.S. Osorno"/>
    <n v="10303"/>
    <x v="3"/>
    <s v="23-307"/>
    <x v="6"/>
    <s v="93000986"/>
    <s v=""/>
    <s v=""/>
    <s v="Nancy De Lourdes"/>
    <s v="Oyarzun"/>
    <s v="Meyer"/>
    <s v="Mujer"/>
    <d v="1965-02-17T00:00:00"/>
    <n v="61"/>
    <n v="0"/>
    <n v="17"/>
    <n v="610017"/>
    <n v="152"/>
    <s v="Chile"/>
    <n v="152"/>
    <s v="Chile"/>
    <n v="96"/>
    <s v="Ninguno"/>
    <n v="10303"/>
    <s v="Purranque"/>
    <s v="98803680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3568045"/>
    <s v="baez  alvarado, joan"/>
    <s v="142913070"/>
    <s v="CUMILLANCA GARCES, EMELITA"/>
    <s v="NO"/>
    <s v="RNI"/>
    <d v="2026-03-06T00:00:00"/>
    <d v="2026-03-06T00:00:00"/>
    <d v="1899-12-30T11:28:00"/>
  </r>
  <r>
    <s v=""/>
    <n v="78372338"/>
    <n v="248024298"/>
    <s v="Influenza 2026"/>
    <n v="10"/>
    <s v="Los Lagos"/>
    <n v="23"/>
    <s v="S.S. Osorno"/>
    <n v="10301"/>
    <x v="2"/>
    <s v="23-100"/>
    <x v="9"/>
    <s v="257428516"/>
    <s v=""/>
    <s v=""/>
    <s v="Maria Fernanda"/>
    <s v="Correa"/>
    <s v="Hernandez"/>
    <s v="Mujer"/>
    <d v="2017-04-23T00:00:00"/>
    <n v="8"/>
    <n v="10"/>
    <n v="21"/>
    <n v="81021"/>
    <n v="152"/>
    <s v="Chile"/>
    <n v="152"/>
    <s v="Chile"/>
    <n v="96"/>
    <s v="Ninguno"/>
    <n v="10307"/>
    <s v="San Pablo"/>
    <s v="972863745"/>
    <s v="frannsisco05@gmail.com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5:13:00"/>
  </r>
  <r>
    <s v=""/>
    <n v="79027196"/>
    <n v="248898387"/>
    <s v="Influenza 2026"/>
    <n v="10"/>
    <s v="Los Lagos"/>
    <n v="23"/>
    <s v="S.S. Osorno"/>
    <n v="10301"/>
    <x v="2"/>
    <s v="23-301"/>
    <x v="4"/>
    <s v="125939546"/>
    <s v=""/>
    <s v=""/>
    <s v="GLORIA"/>
    <s v="OYARZUN"/>
    <s v="MARTINEZ"/>
    <s v="Mujer"/>
    <d v="1974-07-20T00:00:00"/>
    <n v="51"/>
    <n v="8"/>
    <n v="1"/>
    <n v="510801"/>
    <n v="152"/>
    <s v="Chile"/>
    <n v="152"/>
    <s v="Chile"/>
    <n v="96"/>
    <s v="Ninguno"/>
    <n v="10301"/>
    <s v="Osorno"/>
    <s v="959054285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1:12:00"/>
  </r>
  <r>
    <s v=""/>
    <n v="77787919"/>
    <n v="247416679"/>
    <s v="Influenza 2026"/>
    <n v="10"/>
    <s v="Los Lagos"/>
    <n v="23"/>
    <s v="S.S. Osorno"/>
    <n v="10301"/>
    <x v="2"/>
    <s v="23-300"/>
    <x v="3"/>
    <s v="53402526"/>
    <s v=""/>
    <s v=""/>
    <s v="Iris"/>
    <s v="Gutierrez"/>
    <s v="Marquez"/>
    <s v="Mujer"/>
    <d v="1943-07-08T00:00:00"/>
    <n v="82"/>
    <n v="8"/>
    <n v="3"/>
    <n v="820803"/>
    <n v="152"/>
    <s v="Chile"/>
    <n v="152"/>
    <s v="Chile"/>
    <n v="96"/>
    <s v="Ninguno"/>
    <n v="10301"/>
    <s v="Osorno"/>
    <s v="96125101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393207"/>
    <s v="VARGAS VARGAS, RUDY ALEXIS"/>
    <s v="140393207"/>
    <s v="VARGAS VARGAS, RUDY ALEXIS"/>
    <s v="NO"/>
    <s v="RNI"/>
    <d v="2026-03-11T00:00:00"/>
    <d v="2026-03-11T00:00:00"/>
    <d v="1899-12-30T15:39:00"/>
  </r>
  <r>
    <s v=""/>
    <n v="77883852"/>
    <n v="247699628"/>
    <s v="Influenza 2026"/>
    <n v="10"/>
    <s v="Los Lagos"/>
    <n v="23"/>
    <s v="S.S. Osorno"/>
    <n v="10306"/>
    <x v="0"/>
    <s v="23-311"/>
    <x v="13"/>
    <s v="67496140"/>
    <s v=""/>
    <s v=""/>
    <s v="Olga Isabel"/>
    <s v="Acum"/>
    <s v="Piniao"/>
    <s v="Mujer"/>
    <d v="1949-10-04T00:00:00"/>
    <n v="76"/>
    <n v="5"/>
    <n v="9"/>
    <n v="760509"/>
    <n v="152"/>
    <s v="Chile"/>
    <n v="152"/>
    <s v="Chile"/>
    <n v="1"/>
    <s v="Mapuche"/>
    <n v="10306"/>
    <s v="San Juan De La Costa"/>
    <s v="8344479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1:08:00"/>
  </r>
  <r>
    <s v=""/>
    <n v="76772202"/>
    <n v="246539127"/>
    <s v="Influenza 2026"/>
    <n v="10"/>
    <s v="Los Lagos"/>
    <n v="23"/>
    <s v="S.S. Osorno"/>
    <n v="10303"/>
    <x v="3"/>
    <s v="23-307"/>
    <x v="6"/>
    <s v="58702692"/>
    <s v=""/>
    <s v=""/>
    <s v="Raul"/>
    <s v="Velasquez"/>
    <s v="Lorca"/>
    <s v="Hombre"/>
    <d v="1946-12-30T00:00:00"/>
    <n v="79"/>
    <n v="2"/>
    <n v="4"/>
    <n v="790204"/>
    <n v="152"/>
    <s v="Chile"/>
    <n v="152"/>
    <s v="Chile"/>
    <n v="96"/>
    <s v="Ninguno"/>
    <n v="10303"/>
    <s v="Purranque"/>
    <s v="993949621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1:04:00"/>
  </r>
  <r>
    <s v=""/>
    <n v="77325752"/>
    <n v="246437216"/>
    <s v="Influenza 2026"/>
    <n v="10"/>
    <s v="Los Lagos"/>
    <n v="23"/>
    <s v="S.S. Osorno"/>
    <n v="10301"/>
    <x v="2"/>
    <s v="23-310"/>
    <x v="23"/>
    <s v="5845284K"/>
    <s v=""/>
    <s v=""/>
    <s v="Juan Francisco"/>
    <s v="Coliao"/>
    <s v="Queipuyao"/>
    <s v="Hombre"/>
    <d v="1947-03-27T00:00:00"/>
    <n v="78"/>
    <n v="11"/>
    <n v="5"/>
    <n v="781105"/>
    <n v="152"/>
    <s v="Chile"/>
    <n v="152"/>
    <s v="Chile"/>
    <n v="96"/>
    <s v="Ninguno"/>
    <n v="10301"/>
    <s v="Osorno"/>
    <s v="98484049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4613976"/>
    <s v="Gómez Garcés, Daniela Andrea"/>
    <s v="NO"/>
    <s v="RNI"/>
    <d v="2026-03-04T00:00:00"/>
    <d v="2026-03-04T00:00:00"/>
    <d v="1899-12-30T14:39:00"/>
  </r>
  <r>
    <s v=""/>
    <n v="78799416"/>
    <n v="248397681"/>
    <s v="Influenza 2026"/>
    <n v="10"/>
    <s v="Los Lagos"/>
    <n v="23"/>
    <s v="S.S. Osorno"/>
    <n v="10301"/>
    <x v="2"/>
    <s v="23-100"/>
    <x v="9"/>
    <s v="137346702"/>
    <s v=""/>
    <s v=""/>
    <s v="Gabriela"/>
    <s v="Hellwig"/>
    <s v="Enriedo"/>
    <s v="Mujer"/>
    <d v="1979-08-03T00:00:00"/>
    <n v="46"/>
    <n v="7"/>
    <n v="15"/>
    <n v="460715"/>
    <n v="152"/>
    <s v="Chile"/>
    <n v="152"/>
    <s v="Chile"/>
    <n v="96"/>
    <s v="Ninguno"/>
    <n v="10301"/>
    <s v="Osorno"/>
    <s v="962373900"/>
    <s v="gabi__he@hot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3:02:00"/>
  </r>
  <r>
    <s v=""/>
    <n v="78325250"/>
    <n v="248080664"/>
    <s v="Influenza 2026"/>
    <n v="10"/>
    <s v="Los Lagos"/>
    <n v="23"/>
    <s v="S.S. Osorno"/>
    <n v="10301"/>
    <x v="2"/>
    <s v="23-302"/>
    <x v="5"/>
    <s v="281405691"/>
    <s v=""/>
    <s v=""/>
    <s v="GASPAR ALONSO"/>
    <s v="BAHAMONDE"/>
    <s v="BAHAMONDE"/>
    <s v="Hombre"/>
    <d v="2023-05-08T00:00:00"/>
    <n v="2"/>
    <n v="10"/>
    <n v="9"/>
    <n v="21009"/>
    <n v="152"/>
    <s v="Chile"/>
    <n v="152"/>
    <s v="Chile"/>
    <n v="96"/>
    <s v="Ninguno"/>
    <n v="10301"/>
    <s v="Osorno"/>
    <s v="976082012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175317961"/>
    <s v="Quiñao Saez, Jose"/>
    <s v="NO"/>
    <s v="RNI"/>
    <d v="2026-03-17T00:00:00"/>
    <d v="2026-03-17T00:00:00"/>
    <d v="1899-12-30T09:32:00"/>
  </r>
  <r>
    <s v=""/>
    <n v="78247344"/>
    <n v="248169569"/>
    <s v="Influenza 2026"/>
    <n v="10"/>
    <s v="Los Lagos"/>
    <n v="23"/>
    <s v="S.S. Osorno"/>
    <n v="10303"/>
    <x v="3"/>
    <s v="23-307"/>
    <x v="6"/>
    <s v="163433214"/>
    <s v=""/>
    <s v=""/>
    <s v="Byron Andres"/>
    <s v="Aguilera"/>
    <s v="Molina"/>
    <s v="Hombre"/>
    <d v="1986-11-08T00:00:00"/>
    <n v="39"/>
    <n v="4"/>
    <n v="9"/>
    <n v="390409"/>
    <n v="152"/>
    <s v="Chile"/>
    <n v="152"/>
    <s v="Chile"/>
    <n v="96"/>
    <s v="Ninguno"/>
    <n v="10303"/>
    <s v="Purranque"/>
    <s v="989225369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2:23:00"/>
  </r>
  <r>
    <s v=""/>
    <n v="76669195"/>
    <n v="246662139"/>
    <s v="Influenza 2026"/>
    <n v="10"/>
    <s v="Los Lagos"/>
    <n v="23"/>
    <s v="S.S. Osorno"/>
    <n v="10301"/>
    <x v="2"/>
    <s v="23-301"/>
    <x v="4"/>
    <s v="74473466"/>
    <s v=""/>
    <s v=""/>
    <s v="Sonia"/>
    <s v="Bahamonde"/>
    <s v="Loncochino"/>
    <s v="Mujer"/>
    <d v="1953-12-01T00:00:00"/>
    <n v="72"/>
    <n v="3"/>
    <n v="5"/>
    <n v="720305"/>
    <n v="152"/>
    <s v="Chile"/>
    <n v="152"/>
    <s v="Chile"/>
    <n v="96"/>
    <s v="Ninguno"/>
    <n v="10301"/>
    <s v="Osorno"/>
    <s v="99010375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8:55:00"/>
  </r>
  <r>
    <s v=""/>
    <n v="78580879"/>
    <n v="248208655"/>
    <s v="Influenza 2026"/>
    <n v="10"/>
    <s v="Los Lagos"/>
    <n v="23"/>
    <s v="S.S. Osorno"/>
    <n v="10301"/>
    <x v="2"/>
    <s v="23-306"/>
    <x v="2"/>
    <s v="102684524"/>
    <s v=""/>
    <s v=""/>
    <s v="Nerida Genoveva"/>
    <s v="Cardenas"/>
    <s v="Guzman"/>
    <s v="Mujer"/>
    <d v="1963-09-11T00:00:00"/>
    <n v="62"/>
    <n v="6"/>
    <n v="6"/>
    <n v="620606"/>
    <n v="152"/>
    <s v="Chile"/>
    <n v="152"/>
    <s v="Chile"/>
    <n v="96"/>
    <s v="Ninguno"/>
    <n v="10301"/>
    <s v="Osorno"/>
    <s v="968697987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4:34:00"/>
  </r>
  <r>
    <s v=""/>
    <n v="76783705"/>
    <n v="246525611"/>
    <s v="Influenza 2026"/>
    <n v="10"/>
    <s v="Los Lagos"/>
    <n v="23"/>
    <s v="S.S. Osorno"/>
    <n v="10301"/>
    <x v="2"/>
    <s v="23-301"/>
    <x v="4"/>
    <s v="87091856"/>
    <s v=""/>
    <s v=""/>
    <s v="Egladia Del Carmen"/>
    <s v="Caripan"/>
    <s v="Ojeda"/>
    <s v="Mujer"/>
    <d v="1958-11-01T00:00:00"/>
    <n v="67"/>
    <n v="4"/>
    <n v="4"/>
    <n v="670404"/>
    <n v="152"/>
    <s v="Chile"/>
    <n v="152"/>
    <s v="Chile"/>
    <n v="96"/>
    <s v="Ninguno"/>
    <n v="10301"/>
    <s v="Osorno"/>
    <s v="7942382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0:35:00"/>
  </r>
  <r>
    <s v=""/>
    <n v="76785326"/>
    <n v="246523682"/>
    <s v="Influenza 2026"/>
    <n v="10"/>
    <s v="Los Lagos"/>
    <n v="23"/>
    <s v="S.S. Osorno"/>
    <n v="10301"/>
    <x v="2"/>
    <s v="23-100"/>
    <x v="9"/>
    <s v="156504793"/>
    <s v=""/>
    <s v=""/>
    <s v="Ana Luisa"/>
    <s v="Heimpel"/>
    <s v="Chacon"/>
    <s v="Mujer"/>
    <d v="1979-12-05T00:00:00"/>
    <n v="46"/>
    <n v="3"/>
    <n v="0"/>
    <n v="460300"/>
    <n v="152"/>
    <s v="Chile"/>
    <n v="152"/>
    <s v="Chile"/>
    <n v="96"/>
    <s v="Ninguno"/>
    <n v="10301"/>
    <s v="Osorno"/>
    <s v="950747746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0:31:00"/>
  </r>
  <r>
    <s v=""/>
    <n v="76770549"/>
    <n v="246541035"/>
    <s v="Influenza 2026"/>
    <n v="10"/>
    <s v="Los Lagos"/>
    <n v="23"/>
    <s v="S.S. Osorno"/>
    <n v="10303"/>
    <x v="3"/>
    <s v="23-307"/>
    <x v="6"/>
    <s v="96352697"/>
    <s v=""/>
    <s v=""/>
    <s v="Rene Alejandro"/>
    <s v="Araya"/>
    <s v="Alvarez"/>
    <s v="Hombre"/>
    <d v="1961-09-09T00:00:00"/>
    <n v="64"/>
    <n v="5"/>
    <n v="24"/>
    <n v="640524"/>
    <n v="152"/>
    <s v="Chile"/>
    <n v="152"/>
    <s v="Chile"/>
    <n v="96"/>
    <s v="Ninguno"/>
    <n v="10303"/>
    <s v="Purranque"/>
    <s v="98694442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1:07:00"/>
  </r>
  <r>
    <s v=""/>
    <n v="76600639"/>
    <n v="246744122"/>
    <s v="Influenza 2026"/>
    <n v="10"/>
    <s v="Los Lagos"/>
    <n v="23"/>
    <s v="S.S. Osorno"/>
    <n v="10301"/>
    <x v="2"/>
    <s v="23-303"/>
    <x v="8"/>
    <s v="78034777"/>
    <s v=""/>
    <s v=""/>
    <s v="Rosa luisa del carmen"/>
    <s v="Contreras"/>
    <s v="Neira"/>
    <s v="Mujer"/>
    <d v="1957-09-10T00:00:00"/>
    <n v="68"/>
    <n v="5"/>
    <n v="24"/>
    <n v="680524"/>
    <n v="152"/>
    <s v="Chile"/>
    <n v="152"/>
    <s v="Chile"/>
    <n v="96"/>
    <s v="Ninguno"/>
    <n v="10301"/>
    <s v="Osorno"/>
    <s v="9295102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2:01:00"/>
  </r>
  <r>
    <s v=""/>
    <n v="76843432"/>
    <n v="246454856"/>
    <s v="Influenza 2026"/>
    <n v="10"/>
    <s v="Los Lagos"/>
    <n v="23"/>
    <s v="S.S. Osorno"/>
    <n v="10306"/>
    <x v="0"/>
    <s v="23-312"/>
    <x v="0"/>
    <s v="141019384"/>
    <s v=""/>
    <s v=""/>
    <s v="maritza"/>
    <s v="GUARDA"/>
    <s v="ANCAPAN"/>
    <s v="Mujer"/>
    <d v="1981-01-23T00:00:00"/>
    <n v="45"/>
    <n v="1"/>
    <n v="9"/>
    <n v="450109"/>
    <n v="152"/>
    <s v="Chile"/>
    <n v="152"/>
    <s v="Chile"/>
    <n v="96"/>
    <s v="Ninguno"/>
    <n v="10306"/>
    <s v="San Juan De La Costa"/>
    <s v="966777619"/>
    <s v=""/>
    <s v="Única (0,5 ml)"/>
    <n v="781"/>
    <x v="10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5:40:00"/>
  </r>
  <r>
    <s v=""/>
    <n v="79130997"/>
    <n v="248917134"/>
    <s v="Influenza 2026"/>
    <n v="10"/>
    <s v="Los Lagos"/>
    <n v="23"/>
    <s v="S.S. Osorno"/>
    <n v="10302"/>
    <x v="6"/>
    <s v="23-103"/>
    <x v="18"/>
    <s v="221851668"/>
    <s v=""/>
    <s v=""/>
    <s v="Lucas  David"/>
    <s v="Gatica"/>
    <s v="Saldivia"/>
    <s v="Hombre"/>
    <d v="2006-08-10T00:00:00"/>
    <n v="19"/>
    <n v="7"/>
    <n v="9"/>
    <n v="190709"/>
    <n v="152"/>
    <s v="Chile"/>
    <n v="152"/>
    <s v="Chile"/>
    <n v="96"/>
    <s v="Ninguno"/>
    <n v="10302"/>
    <s v="Puerto Octay"/>
    <s v="81495011"/>
    <s v=""/>
    <s v="Única (0,5 ml)"/>
    <n v="785"/>
    <x v="4"/>
    <s v="CA202601006"/>
    <d v="2027-01-07T00:00:00"/>
    <s v="SI"/>
    <s v=""/>
    <s v="Sin Reacción"/>
    <d v="2026-03-19T00:00:00"/>
    <d v="2026-03-21T00:00:00"/>
    <m/>
    <s v="Si"/>
    <s v="185786005"/>
    <s v="Nuñez Paillacan, Pamela"/>
    <s v="185786005"/>
    <s v="Nuñez Paillacan, Pamela"/>
    <s v="NO"/>
    <s v="RNI"/>
    <d v="2026-03-21T00:00:00"/>
    <d v="2026-03-21T00:00:00"/>
    <d v="1899-12-30T12:48:00"/>
  </r>
  <r>
    <s v=""/>
    <n v="77780646"/>
    <n v="247425164"/>
    <s v="Influenza 2026"/>
    <n v="10"/>
    <s v="Los Lagos"/>
    <n v="23"/>
    <s v="S.S. Osorno"/>
    <n v="10301"/>
    <x v="2"/>
    <s v="23-300"/>
    <x v="3"/>
    <s v="177426695"/>
    <s v=""/>
    <s v=""/>
    <s v="danicza"/>
    <s v="vidal"/>
    <s v="carcamo"/>
    <s v="Mujer"/>
    <d v="1990-11-13T00:00:00"/>
    <n v="35"/>
    <n v="3"/>
    <n v="26"/>
    <n v="350326"/>
    <n v="152"/>
    <s v="Chile"/>
    <n v="152"/>
    <s v="Chile"/>
    <n v="96"/>
    <s v="Ninguno"/>
    <n v="10301"/>
    <s v="Osorno"/>
    <s v="948758961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40393207"/>
    <s v="VARGAS VARGAS, RUDY ALEXIS"/>
    <s v="140393207"/>
    <s v="VARGAS VARGAS, RUDY ALEXIS"/>
    <s v="NO"/>
    <s v="RNI"/>
    <d v="2026-03-11T00:00:00"/>
    <d v="2026-03-11T00:00:00"/>
    <d v="1899-12-30T16:06:00"/>
  </r>
  <r>
    <s v=""/>
    <n v="76812672"/>
    <n v="246491617"/>
    <s v="Influenza 2026"/>
    <n v="10"/>
    <s v="Los Lagos"/>
    <n v="23"/>
    <s v="S.S. Osorno"/>
    <n v="10306"/>
    <x v="0"/>
    <s v="23-104"/>
    <x v="10"/>
    <s v="104665535"/>
    <s v=""/>
    <s v=""/>
    <s v="Jose Rupertino"/>
    <s v="Naguian"/>
    <s v="Solis"/>
    <s v="Hombre"/>
    <d v="1963-01-18T00:00:00"/>
    <n v="63"/>
    <n v="1"/>
    <n v="15"/>
    <n v="630115"/>
    <n v="152"/>
    <s v="Chile"/>
    <n v="152"/>
    <s v="Chile"/>
    <n v="1"/>
    <s v="Mapuche"/>
    <n v="10306"/>
    <s v="San Juan De La Costa"/>
    <s v="93390911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21014"/>
    <s v="velasquez  velasquez, yocelin vanessa"/>
    <s v="167821014"/>
    <s v="velasquez  velasquez, yocelin vanessa"/>
    <s v="NO"/>
    <s v="RNI"/>
    <d v="2026-03-05T00:00:00"/>
    <d v="2026-03-05T00:00:00"/>
    <d v="1899-12-30T09:13:00"/>
  </r>
  <r>
    <s v=""/>
    <n v="77772495"/>
    <n v="247436204"/>
    <s v="Influenza 2026"/>
    <n v="10"/>
    <s v="Los Lagos"/>
    <n v="23"/>
    <s v="S.S. Osorno"/>
    <n v="10301"/>
    <x v="2"/>
    <s v="23-100"/>
    <x v="9"/>
    <s v="13820331K"/>
    <s v=""/>
    <s v=""/>
    <s v="Karina Lilian"/>
    <s v="Reyes"/>
    <s v="Villegas"/>
    <s v="Mujer"/>
    <d v="1980-07-31T00:00:00"/>
    <n v="45"/>
    <n v="7"/>
    <n v="10"/>
    <n v="450710"/>
    <n v="152"/>
    <s v="Chile"/>
    <n v="152"/>
    <s v="Chile"/>
    <n v="1"/>
    <s v="Mapuche"/>
    <n v="14201"/>
    <s v="La Unión"/>
    <s v="983159856"/>
    <s v="karinareyesvillegas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7:04:00"/>
  </r>
  <r>
    <s v=""/>
    <n v="77633251"/>
    <n v="247213359"/>
    <s v="Influenza 2026"/>
    <n v="10"/>
    <s v="Los Lagos"/>
    <n v="23"/>
    <s v="S.S. Osorno"/>
    <n v="10304"/>
    <x v="1"/>
    <s v="23-304"/>
    <x v="1"/>
    <s v="43563610"/>
    <s v=""/>
    <s v=""/>
    <s v="Alfredo"/>
    <s v="Castro"/>
    <s v="Vargas"/>
    <s v="Hombre"/>
    <d v="1939-09-15T00:00:00"/>
    <n v="86"/>
    <n v="5"/>
    <n v="23"/>
    <n v="860523"/>
    <n v="152"/>
    <s v="Chile"/>
    <n v="152"/>
    <s v="Chile"/>
    <n v="96"/>
    <s v="Ninguno"/>
    <n v="10304"/>
    <s v="Puyehue"/>
    <s v="99218016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4:48:00"/>
  </r>
  <r>
    <s v=""/>
    <n v="77702305"/>
    <n v="247519116"/>
    <s v="Influenza 2026"/>
    <n v="10"/>
    <s v="Los Lagos"/>
    <n v="23"/>
    <s v="S.S. Osorno"/>
    <n v="10303"/>
    <x v="3"/>
    <s v="23-904"/>
    <x v="36"/>
    <s v="219088418"/>
    <s v=""/>
    <s v=""/>
    <s v="Aline Alejandra"/>
    <s v="Castro"/>
    <s v="Muñoz"/>
    <s v="Mujer"/>
    <d v="2005-08-10T00:00:00"/>
    <n v="20"/>
    <n v="7"/>
    <n v="2"/>
    <n v="200702"/>
    <n v="152"/>
    <s v="Chile"/>
    <n v="152"/>
    <s v="Chile"/>
    <n v="96"/>
    <s v="Ninguno"/>
    <n v="10303"/>
    <s v="Purranque"/>
    <s v="983116404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406531"/>
    <s v="nuñez santana, ibania"/>
    <s v="162406531"/>
    <s v="nuñez santana, ibania"/>
    <s v="NO"/>
    <s v="RNI"/>
    <d v="2026-03-12T00:00:00"/>
    <d v="2026-03-12T00:00:00"/>
    <d v="1899-12-30T11:28:00"/>
  </r>
  <r>
    <s v=""/>
    <n v="79088293"/>
    <n v="248826896"/>
    <s v="Influenza 2026"/>
    <n v="10"/>
    <s v="Los Lagos"/>
    <n v="23"/>
    <s v="S.S. Osorno"/>
    <n v="10303"/>
    <x v="3"/>
    <s v="23-307"/>
    <x v="6"/>
    <s v="114125636"/>
    <s v=""/>
    <s v=""/>
    <s v="Monica Del Carmen"/>
    <s v="Bracho"/>
    <s v="Delgado"/>
    <s v="Mujer"/>
    <d v="1969-06-08T00:00:00"/>
    <n v="56"/>
    <n v="9"/>
    <n v="12"/>
    <n v="560912"/>
    <n v="152"/>
    <s v="Chile"/>
    <n v="152"/>
    <s v="Chile"/>
    <n v="96"/>
    <s v="Ninguno"/>
    <n v="10303"/>
    <s v="Purranque"/>
    <s v="962374409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4:03:00"/>
  </r>
  <r>
    <s v=""/>
    <n v="78760523"/>
    <n v="248442595"/>
    <s v="Influenza 2026"/>
    <n v="10"/>
    <s v="Los Lagos"/>
    <n v="23"/>
    <s v="S.S. Osorno"/>
    <n v="10301"/>
    <x v="2"/>
    <s v="23-306"/>
    <x v="2"/>
    <s v="91391074"/>
    <s v=""/>
    <s v=""/>
    <s v="Jose Carlos"/>
    <s v="Lemuy"/>
    <s v="Castro"/>
    <s v="Hombre"/>
    <d v="1961-06-20T00:00:00"/>
    <n v="64"/>
    <n v="8"/>
    <n v="26"/>
    <n v="640826"/>
    <n v="152"/>
    <s v="Chile"/>
    <n v="152"/>
    <s v="Chile"/>
    <n v="96"/>
    <s v="Ninguno"/>
    <n v="10301"/>
    <s v="Osorno"/>
    <s v="92210641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5:28:00"/>
  </r>
  <r>
    <s v=""/>
    <n v="78543532"/>
    <n v="248251699"/>
    <s v="Influenza 2026"/>
    <n v="10"/>
    <s v="Los Lagos"/>
    <n v="23"/>
    <s v="S.S. Osorno"/>
    <n v="10302"/>
    <x v="6"/>
    <s v="23-424"/>
    <x v="29"/>
    <s v="171086957"/>
    <s v=""/>
    <s v=""/>
    <s v="Ana"/>
    <s v="Angulo"/>
    <s v="Andrade"/>
    <s v="Mujer"/>
    <d v="1988-09-05T00:00:00"/>
    <n v="37"/>
    <n v="6"/>
    <n v="12"/>
    <n v="370612"/>
    <n v="152"/>
    <s v="Chile"/>
    <n v="152"/>
    <s v="Chile"/>
    <n v="96"/>
    <s v="Ninguno"/>
    <n v="10302"/>
    <s v="Puerto Octay"/>
    <s v="990157645"/>
    <s v="amanguloa@hotmail.com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38:00"/>
  </r>
  <r>
    <s v=""/>
    <n v="78966251"/>
    <n v="248636146"/>
    <s v="Influenza 2026"/>
    <n v="10"/>
    <s v="Los Lagos"/>
    <n v="23"/>
    <s v="S.S. Osorno"/>
    <n v="10301"/>
    <x v="2"/>
    <s v="23-100"/>
    <x v="9"/>
    <s v="39784793"/>
    <s v=""/>
    <s v=""/>
    <s v="FERNANDO"/>
    <s v="HENCHUan"/>
    <s v="GUADAL"/>
    <s v="Hombre"/>
    <d v="1936-05-31T00:00:00"/>
    <n v="89"/>
    <n v="9"/>
    <n v="18"/>
    <n v="890918"/>
    <n v="152"/>
    <s v="Chile"/>
    <n v="152"/>
    <s v="Chile"/>
    <n v="1"/>
    <s v="Mapuche"/>
    <n v="10301"/>
    <s v="Osorno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4:46:00"/>
  </r>
  <r>
    <s v=""/>
    <n v="76762291"/>
    <n v="246550791"/>
    <s v="Influenza 2026"/>
    <n v="10"/>
    <s v="Los Lagos"/>
    <n v="23"/>
    <s v="S.S. Osorno"/>
    <n v="10307"/>
    <x v="5"/>
    <s v="23-305"/>
    <x v="25"/>
    <s v="69183573"/>
    <s v=""/>
    <s v=""/>
    <s v="Juan Lindor"/>
    <s v="Fernandez"/>
    <s v="Bollmann"/>
    <s v="Hombre"/>
    <d v="1953-06-24T00:00:00"/>
    <n v="72"/>
    <n v="8"/>
    <n v="9"/>
    <n v="720809"/>
    <n v="152"/>
    <s v="Chile"/>
    <n v="152"/>
    <s v="Chile"/>
    <n v="96"/>
    <s v="Ninguno"/>
    <n v="10307"/>
    <s v="San Pablo"/>
    <s v="974945484"/>
    <s v="vacunas.sanpablo@yahoo.es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7403903"/>
    <s v="oregón  Guajardo, Liz alén"/>
    <s v="207403903"/>
    <s v="oregón  Guajardo, Liz alén"/>
    <s v="NO"/>
    <s v="RNI"/>
    <d v="2026-03-05T00:00:00"/>
    <d v="2026-03-05T00:00:00"/>
    <d v="1899-12-30T11:29:00"/>
  </r>
  <r>
    <s v=""/>
    <n v="76762292"/>
    <n v="246550790"/>
    <s v="Influenza 2026"/>
    <n v="10"/>
    <s v="Los Lagos"/>
    <n v="23"/>
    <s v="S.S. Osorno"/>
    <n v="10301"/>
    <x v="2"/>
    <s v="23-302"/>
    <x v="5"/>
    <s v="86129132"/>
    <s v=""/>
    <s v=""/>
    <s v="Lorena Marcela"/>
    <s v="Peters"/>
    <s v="Muñoz"/>
    <s v="Mujer"/>
    <d v="1959-11-14T00:00:00"/>
    <n v="66"/>
    <n v="3"/>
    <n v="19"/>
    <n v="660319"/>
    <n v="152"/>
    <s v="Chile"/>
    <n v="152"/>
    <s v="Chile"/>
    <n v="96"/>
    <s v="Ninguno"/>
    <n v="10301"/>
    <s v="Osorno"/>
    <s v="966132471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1:29:00"/>
  </r>
  <r>
    <s v=""/>
    <n v="76763935"/>
    <n v="246548791"/>
    <s v="Influenza 2026"/>
    <n v="10"/>
    <s v="Los Lagos"/>
    <n v="23"/>
    <s v="S.S. Osorno"/>
    <n v="10301"/>
    <x v="2"/>
    <s v="23-301"/>
    <x v="4"/>
    <s v="69561004"/>
    <s v=""/>
    <s v=""/>
    <s v="Lila Leonor"/>
    <s v="Santibañez"/>
    <s v="Alvar"/>
    <s v="Mujer"/>
    <d v="1952-03-30T00:00:00"/>
    <n v="73"/>
    <n v="11"/>
    <n v="4"/>
    <n v="731104"/>
    <n v="152"/>
    <s v="Chile"/>
    <n v="152"/>
    <s v="Chile"/>
    <n v="96"/>
    <s v="Ninguno"/>
    <n v="10301"/>
    <s v="Osorno"/>
    <s v="98723557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24:00"/>
  </r>
  <r>
    <s v=""/>
    <n v="78339463"/>
    <n v="248063569"/>
    <s v="Influenza 2026"/>
    <n v="10"/>
    <s v="Los Lagos"/>
    <m/>
    <s v="SEREMI De Los Lagos"/>
    <n v="10301"/>
    <x v="2"/>
    <s v="201811"/>
    <x v="35"/>
    <s v="287256477"/>
    <s v=""/>
    <s v=""/>
    <s v="Isabella"/>
    <s v="Burgos"/>
    <s v="Pereira"/>
    <s v="Mujer"/>
    <d v="2025-02-25T00:00:00"/>
    <n v="1"/>
    <n v="0"/>
    <n v="19"/>
    <n v="10019"/>
    <n v="152"/>
    <s v="Chile"/>
    <n v="152"/>
    <s v="Chile"/>
    <n v="96"/>
    <s v="Ninguno"/>
    <n v="10301"/>
    <s v="Osorno"/>
    <s v=""/>
    <s v=""/>
    <s v="1° dosis (0,25 ml)"/>
    <n v="774"/>
    <x v="3"/>
    <s v="CA202601001"/>
    <d v="2026-12-31T00:00:00"/>
    <s v="SI"/>
    <s v=""/>
    <s v="Sin Reacción"/>
    <d v="2026-03-16T00:00:00"/>
    <d v="2026-03-16T00:00:00"/>
    <d v="2026-04-13T00:00:00"/>
    <s v="No"/>
    <s v="152788592"/>
    <s v="Barria Prieto, Johanna Pilar"/>
    <s v="152788592"/>
    <s v="Barria Prieto, Johanna Pilar"/>
    <s v="NO"/>
    <s v="RNI"/>
    <d v="2026-03-16T00:00:00"/>
    <d v="2026-03-16T00:00:00"/>
    <d v="1899-12-30T19:35:00"/>
  </r>
  <r>
    <s v=""/>
    <n v="78802812"/>
    <n v="248393589"/>
    <s v="Influenza 2026"/>
    <n v="10"/>
    <s v="Los Lagos"/>
    <n v="23"/>
    <s v="S.S. Osorno"/>
    <n v="10304"/>
    <x v="1"/>
    <s v="23-304"/>
    <x v="1"/>
    <s v="24821984K"/>
    <s v=""/>
    <s v=""/>
    <s v="Felipe Alberto"/>
    <s v="Gallardo"/>
    <s v="Albornoz"/>
    <s v="Hombre"/>
    <d v="2014-12-05T00:00:00"/>
    <n v="11"/>
    <n v="3"/>
    <n v="13"/>
    <n v="110313"/>
    <n v="152"/>
    <s v="Chile"/>
    <n v="152"/>
    <s v="Chile"/>
    <n v="96"/>
    <s v="Ninguno"/>
    <n v="10304"/>
    <s v="Puyehue"/>
    <s v="999818112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214556766"/>
    <s v="Perez Paillacheo, Nicole Alejandra"/>
    <s v="NO"/>
    <s v="RNI"/>
    <d v="2026-03-18T00:00:00"/>
    <d v="2026-03-18T00:00:00"/>
    <d v="1899-12-30T12:50:00"/>
  </r>
  <r>
    <s v=""/>
    <n v="76691087"/>
    <n v="246635540"/>
    <s v="Influenza 2026"/>
    <n v="10"/>
    <s v="Los Lagos"/>
    <n v="23"/>
    <s v="S.S. Osorno"/>
    <n v="10305"/>
    <x v="4"/>
    <s v="23-309"/>
    <x v="30"/>
    <s v="121144859"/>
    <s v=""/>
    <s v=""/>
    <s v="María Sonia"/>
    <s v="Almonacid"/>
    <s v="Guerrero"/>
    <s v="Mujer"/>
    <d v="1966-01-01T00:00:00"/>
    <n v="60"/>
    <n v="2"/>
    <n v="4"/>
    <n v="600204"/>
    <n v="152"/>
    <s v="Chile"/>
    <n v="152"/>
    <s v="Chile"/>
    <n v="96"/>
    <s v="Ninguno"/>
    <n v="10305"/>
    <s v="Río Negro"/>
    <s v="95645958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6:04:00"/>
  </r>
  <r>
    <s v=""/>
    <n v="78534370"/>
    <n v="248262474"/>
    <s v="Influenza 2026"/>
    <n v="10"/>
    <s v="Los Lagos"/>
    <m/>
    <s v="SEREMI De Los Lagos"/>
    <n v="10301"/>
    <x v="2"/>
    <s v="201811"/>
    <x v="35"/>
    <s v="181098929"/>
    <s v=""/>
    <s v=""/>
    <s v="RUTH"/>
    <s v="ROMERO"/>
    <s v="OPAZO"/>
    <s v="Mujer"/>
    <d v="1992-07-07T00:00:00"/>
    <n v="33"/>
    <n v="8"/>
    <n v="10"/>
    <n v="330810"/>
    <n v="152"/>
    <s v="Chile"/>
    <n v="152"/>
    <s v="Chile"/>
    <n v="96"/>
    <s v="Ninguno"/>
    <n v="10301"/>
    <s v="Osorno"/>
    <s v="986778747"/>
    <s v="romero.opazo@gmail.com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52788592"/>
    <s v="Barria Prieto, Johanna Pilar"/>
    <s v="152788592"/>
    <s v="Barria Prieto, Johanna Pilar"/>
    <s v="NO"/>
    <s v="RNI"/>
    <d v="2026-03-17T00:00:00"/>
    <d v="2026-03-17T00:00:00"/>
    <d v="1899-12-30T18:24:00"/>
  </r>
  <r>
    <s v=""/>
    <n v="78569767"/>
    <n v="248221327"/>
    <s v="Influenza 2026"/>
    <n v="10"/>
    <s v="Los Lagos"/>
    <n v="23"/>
    <s v="S.S. Osorno"/>
    <n v="10303"/>
    <x v="3"/>
    <s v="23-307"/>
    <x v="6"/>
    <s v="262739724"/>
    <s v=""/>
    <s v=""/>
    <s v="Daniel Isaac"/>
    <s v="Castañeda"/>
    <s v="Silva"/>
    <s v="Hombre"/>
    <d v="2018-05-15T00:00:00"/>
    <n v="7"/>
    <n v="10"/>
    <n v="2"/>
    <n v="71002"/>
    <n v="152"/>
    <s v="Chile"/>
    <n v="152"/>
    <s v="Chile"/>
    <n v="96"/>
    <s v="Ninguno"/>
    <n v="10303"/>
    <s v="Purranque"/>
    <s v="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5:05:00"/>
  </r>
  <r>
    <s v=""/>
    <n v="78388507"/>
    <n v="248005079"/>
    <s v="Influenza 2026"/>
    <n v="10"/>
    <s v="Los Lagos"/>
    <n v="23"/>
    <s v="S.S. Osorno"/>
    <n v="10301"/>
    <x v="2"/>
    <s v="23-300"/>
    <x v="3"/>
    <s v="272743975"/>
    <s v=""/>
    <s v=""/>
    <s v="Martin Esteban"/>
    <s v="Huinca"/>
    <s v="Gallardo"/>
    <s v="Hombre"/>
    <d v="2020-04-29T00:00:00"/>
    <n v="5"/>
    <n v="10"/>
    <n v="15"/>
    <n v="51015"/>
    <n v="152"/>
    <s v="Chile"/>
    <n v="152"/>
    <s v="Chile"/>
    <n v="96"/>
    <s v="Ninguno"/>
    <n v="10301"/>
    <s v="Osorno"/>
    <s v="41925171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4:21:00"/>
  </r>
  <r>
    <s v=""/>
    <n v="77812317"/>
    <n v="247387875"/>
    <s v="Influenza 2026"/>
    <n v="10"/>
    <s v="Los Lagos"/>
    <n v="23"/>
    <s v="S.S. Osorno"/>
    <n v="10301"/>
    <x v="2"/>
    <s v="23-306"/>
    <x v="2"/>
    <s v="59365738"/>
    <s v=""/>
    <s v=""/>
    <s v="Omar"/>
    <s v="Aguila"/>
    <s v="Cardenas"/>
    <s v="Hombre"/>
    <d v="1949-02-09T00:00:00"/>
    <n v="77"/>
    <n v="1"/>
    <n v="2"/>
    <n v="770102"/>
    <n v="152"/>
    <s v="Chile"/>
    <n v="152"/>
    <s v="Chile"/>
    <n v="96"/>
    <s v="Ninguno"/>
    <n v="10301"/>
    <s v="Osorno"/>
    <s v="98941542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4:13:00"/>
  </r>
  <r>
    <s v=""/>
    <n v="77412693"/>
    <n v="247084268"/>
    <s v="Influenza 2026"/>
    <n v="10"/>
    <s v="Los Lagos"/>
    <n v="23"/>
    <s v="S.S. Osorno"/>
    <n v="10307"/>
    <x v="5"/>
    <s v="23-305"/>
    <x v="25"/>
    <s v="107497781"/>
    <s v=""/>
    <s v=""/>
    <s v="Irene Del Carmen"/>
    <s v="Gonzalez"/>
    <s v="Gonzalez"/>
    <s v="Mujer"/>
    <d v="1967-04-26T00:00:00"/>
    <n v="58"/>
    <n v="10"/>
    <n v="12"/>
    <n v="581012"/>
    <n v="152"/>
    <s v="Chile"/>
    <n v="152"/>
    <s v="Chile"/>
    <n v="1"/>
    <s v="Mapuche"/>
    <n v="10307"/>
    <s v="San Pablo"/>
    <s v="984600871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97581018"/>
    <s v="PARDO QUIROZ, CAMILA SARAY"/>
    <s v="191815548"/>
    <s v="VARGAS   MARTINEZ, LUCIA  ANDREA"/>
    <s v="NO"/>
    <s v="RNI"/>
    <d v="2026-03-10T00:00:00"/>
    <d v="2026-03-10T00:00:00"/>
    <d v="1899-12-30T08:58:00"/>
  </r>
  <r>
    <s v=""/>
    <n v="77463182"/>
    <n v="247022660"/>
    <s v="Influenza 2026"/>
    <n v="10"/>
    <s v="Los Lagos"/>
    <n v="23"/>
    <s v="S.S. Osorno"/>
    <n v="10301"/>
    <x v="2"/>
    <s v="23-306"/>
    <x v="2"/>
    <s v="49009429"/>
    <s v=""/>
    <s v=""/>
    <s v="Claudio Waldo"/>
    <s v="Escobar"/>
    <s v="Willer"/>
    <s v="Hombre"/>
    <d v="1943-11-27T00:00:00"/>
    <n v="82"/>
    <n v="3"/>
    <n v="10"/>
    <n v="820310"/>
    <n v="152"/>
    <s v="Chile"/>
    <n v="152"/>
    <s v="Chile"/>
    <n v="96"/>
    <s v="Ninguno"/>
    <n v="10301"/>
    <s v="Osorno"/>
    <s v="97158150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4:32:00"/>
  </r>
  <r>
    <s v=""/>
    <n v="78904023"/>
    <n v="248709420"/>
    <s v="Influenza 2026"/>
    <n v="10"/>
    <s v="Los Lagos"/>
    <n v="23"/>
    <s v="S.S. Osorno"/>
    <n v="10301"/>
    <x v="2"/>
    <s v="23-306"/>
    <x v="2"/>
    <s v="185787176"/>
    <s v=""/>
    <s v=""/>
    <s v="YESENIA"/>
    <s v="CARDENAS"/>
    <s v="ALAVAREZ"/>
    <s v="Mujer"/>
    <d v="1994-02-03T00:00:00"/>
    <n v="32"/>
    <n v="1"/>
    <n v="17"/>
    <n v="320117"/>
    <n v="152"/>
    <s v="Chile"/>
    <n v="152"/>
    <s v="Chile"/>
    <n v="96"/>
    <s v="Ninguno"/>
    <n v="10301"/>
    <s v="Osorno"/>
    <s v=""/>
    <s v=""/>
    <s v="Única (0,5 ml)"/>
    <n v="776"/>
    <x v="7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09:37:00"/>
  </r>
  <r>
    <s v=""/>
    <n v="78699447"/>
    <n v="248514138"/>
    <s v="Influenza 2026"/>
    <n v="10"/>
    <s v="Los Lagos"/>
    <n v="23"/>
    <s v="S.S. Osorno"/>
    <n v="10301"/>
    <x v="2"/>
    <s v="23-302"/>
    <x v="5"/>
    <s v="283128814"/>
    <s v=""/>
    <s v=""/>
    <s v="ALAN IGNACIO"/>
    <s v="OPAZO"/>
    <s v="CONTRERAS"/>
    <s v="Hombre"/>
    <d v="2023-12-12T00:00:00"/>
    <n v="2"/>
    <n v="3"/>
    <n v="7"/>
    <n v="20307"/>
    <n v="152"/>
    <s v="Chile"/>
    <n v="152"/>
    <s v="Chile"/>
    <n v="96"/>
    <s v="Ninguno"/>
    <n v="10301"/>
    <s v="Osorno"/>
    <s v="985880039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201125804"/>
    <s v="Martinez Ojeda, Yulisa"/>
    <s v="175317961"/>
    <s v="Quiñao Saez, Jose"/>
    <s v="NO"/>
    <s v="RNI"/>
    <d v="2026-03-19T00:00:00"/>
    <d v="2026-03-19T00:00:00"/>
    <d v="1899-12-30T10:13:00"/>
  </r>
  <r>
    <s v=""/>
    <n v="78071306"/>
    <n v="247792078"/>
    <s v="Influenza 2026"/>
    <n v="10"/>
    <s v="Los Lagos"/>
    <n v="23"/>
    <s v="S.S. Osorno"/>
    <n v="10304"/>
    <x v="1"/>
    <s v="23-304"/>
    <x v="1"/>
    <s v="26711031K"/>
    <s v=""/>
    <s v=""/>
    <s v="SOFÍA"/>
    <s v="ROMÁN"/>
    <s v="SORIANO"/>
    <s v="Mujer"/>
    <d v="2019-02-13T00:00:00"/>
    <n v="7"/>
    <n v="1"/>
    <n v="0"/>
    <n v="70100"/>
    <n v="152"/>
    <s v="Chile"/>
    <n v="152"/>
    <s v="Chile"/>
    <n v="96"/>
    <s v="Ninguno"/>
    <n v="10304"/>
    <s v="Puyehue"/>
    <s v="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08:00"/>
  </r>
  <r>
    <s v=""/>
    <n v="76801477"/>
    <n v="246504926"/>
    <s v="Influenza 2026"/>
    <n v="10"/>
    <s v="Los Lagos"/>
    <n v="23"/>
    <s v="S.S. Osorno"/>
    <n v="10305"/>
    <x v="4"/>
    <s v="23-309"/>
    <x v="30"/>
    <s v="55266085"/>
    <s v=""/>
    <s v=""/>
    <s v="Nelly"/>
    <s v="Vasquez"/>
    <s v="Cuevas"/>
    <s v="Mujer"/>
    <d v="1946-01-17T00:00:00"/>
    <n v="80"/>
    <n v="1"/>
    <n v="16"/>
    <n v="800116"/>
    <n v="152"/>
    <s v="Chile"/>
    <n v="152"/>
    <s v="Chile"/>
    <n v="96"/>
    <s v="Ninguno"/>
    <n v="10305"/>
    <s v="Río Negro"/>
    <s v="99098810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09:47:00"/>
  </r>
  <r>
    <s v=""/>
    <n v="78992942"/>
    <n v="248604829"/>
    <s v="Influenza 2026"/>
    <n v="10"/>
    <s v="Los Lagos"/>
    <n v="23"/>
    <s v="S.S. Osorno"/>
    <n v="10307"/>
    <x v="5"/>
    <s v="23-105"/>
    <x v="14"/>
    <s v="249780200"/>
    <s v=""/>
    <s v=""/>
    <s v="Simon Maximiliano"/>
    <s v="Flores"/>
    <s v="Hernandez"/>
    <s v="Hombre"/>
    <d v="2015-05-03T00:00:00"/>
    <n v="10"/>
    <n v="10"/>
    <n v="16"/>
    <n v="101016"/>
    <n v="152"/>
    <s v="Chile"/>
    <n v="152"/>
    <s v="Chile"/>
    <n v="96"/>
    <s v="Ninguno"/>
    <n v="10307"/>
    <s v="San Pablo"/>
    <s v="4593624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2:52:00"/>
  </r>
  <r>
    <s v=""/>
    <n v="77438681"/>
    <n v="247052398"/>
    <s v="Influenza 2026"/>
    <n v="10"/>
    <s v="Los Lagos"/>
    <n v="23"/>
    <s v="S.S. Osorno"/>
    <n v="10301"/>
    <x v="2"/>
    <s v="23-303"/>
    <x v="8"/>
    <s v="107940154"/>
    <s v=""/>
    <s v=""/>
    <s v="Adolfo Hernan"/>
    <s v="Herrera"/>
    <s v="Herrera"/>
    <s v="Hombre"/>
    <d v="1967-07-29T00:00:00"/>
    <n v="58"/>
    <n v="7"/>
    <n v="8"/>
    <n v="580708"/>
    <n v="152"/>
    <s v="Chile"/>
    <n v="152"/>
    <s v="Chile"/>
    <n v="96"/>
    <s v="Ninguno"/>
    <n v="10301"/>
    <s v="Osorno"/>
    <s v="972544403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5:55:00"/>
  </r>
  <r>
    <s v=""/>
    <n v="76811057"/>
    <n v="246493782"/>
    <s v="Influenza 2026"/>
    <n v="10"/>
    <s v="Los Lagos"/>
    <n v="23"/>
    <s v="S.S. Osorno"/>
    <n v="10301"/>
    <x v="2"/>
    <s v="23-300"/>
    <x v="3"/>
    <s v="208425420"/>
    <s v=""/>
    <s v=""/>
    <s v="Maria Jose"/>
    <s v="Coronado"/>
    <s v="Godoy"/>
    <s v="Mujer"/>
    <d v="2003-04-08T00:00:00"/>
    <n v="22"/>
    <n v="10"/>
    <n v="25"/>
    <n v="221025"/>
    <n v="152"/>
    <s v="Chile"/>
    <n v="152"/>
    <s v="Chile"/>
    <n v="96"/>
    <s v="Ninguno"/>
    <n v="10301"/>
    <s v="Osorno"/>
    <s v="958428773"/>
    <s v="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76179864"/>
    <s v="Rojas  Cifuentes, Christopher"/>
    <s v="192705320"/>
    <s v="ANDRADE MARTINEZ, BLANCA JULIA"/>
    <s v="NO"/>
    <s v="RNI"/>
    <d v="2026-03-05T00:00:00"/>
    <d v="2026-03-05T00:00:00"/>
    <d v="1899-12-30T09:19:00"/>
  </r>
  <r>
    <s v=""/>
    <n v="76882073"/>
    <n v="246409293"/>
    <s v="Influenza 2026"/>
    <n v="10"/>
    <s v="Los Lagos"/>
    <n v="23"/>
    <s v="S.S. Osorno"/>
    <n v="10303"/>
    <x v="3"/>
    <s v="23-307"/>
    <x v="6"/>
    <s v="278820661"/>
    <s v=""/>
    <s v=""/>
    <s v="SOFÍA BELÉN"/>
    <s v="GONZÁLEZ"/>
    <s v="LAFQUÉN"/>
    <s v="Mujer"/>
    <d v="2022-08-09T00:00:00"/>
    <n v="3"/>
    <n v="6"/>
    <n v="23"/>
    <n v="30623"/>
    <n v="152"/>
    <s v="Chile"/>
    <n v="152"/>
    <s v="Chile"/>
    <n v="96"/>
    <s v="Ninguno"/>
    <n v="10303"/>
    <s v="Purranque"/>
    <s v="964681061"/>
    <s v="elylafquenmarquez@gmail.com"/>
    <s v="Única (0,5 ml)"/>
    <n v="774"/>
    <x v="3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2:38:00"/>
  </r>
  <r>
    <s v=""/>
    <n v="76686042"/>
    <n v="246641550"/>
    <s v="Influenza 2026"/>
    <n v="10"/>
    <s v="Los Lagos"/>
    <n v="23"/>
    <s v="S.S. Osorno"/>
    <n v="10303"/>
    <x v="3"/>
    <s v="23-307"/>
    <x v="6"/>
    <s v="59025228"/>
    <s v=""/>
    <s v=""/>
    <s v="Verena"/>
    <s v="Catalan"/>
    <s v="Perez"/>
    <s v="Mujer"/>
    <d v="1947-10-28T00:00:00"/>
    <n v="78"/>
    <n v="4"/>
    <n v="5"/>
    <n v="780405"/>
    <n v="152"/>
    <s v="Chile"/>
    <n v="152"/>
    <s v="Chile"/>
    <n v="96"/>
    <s v="Ninguno"/>
    <n v="10303"/>
    <s v="Purranque"/>
    <s v="642351793"/>
    <s v="verenacperez@gmail.com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6:32:00"/>
  </r>
  <r>
    <s v=""/>
    <n v="76672571"/>
    <n v="246658275"/>
    <s v="Influenza 2026"/>
    <n v="10"/>
    <s v="Los Lagos"/>
    <n v="23"/>
    <s v="S.S. Osorno"/>
    <n v="10305"/>
    <x v="4"/>
    <s v="23-709"/>
    <x v="42"/>
    <s v="92432378"/>
    <s v=""/>
    <s v=""/>
    <s v="Carlos Patricio"/>
    <s v="Marileo"/>
    <s v="Colilef"/>
    <s v="Hombre"/>
    <d v="1962-02-02T00:00:00"/>
    <n v="64"/>
    <n v="1"/>
    <n v="4"/>
    <n v="640104"/>
    <n v="152"/>
    <s v="Chile"/>
    <n v="152"/>
    <s v="Chile"/>
    <n v="96"/>
    <s v="Ninguno"/>
    <n v="10305"/>
    <s v="Río Negro"/>
    <s v="99729193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8677322"/>
    <s v="IMIO  RAIL, CAMILA ALEJANDRA"/>
    <s v="119227879"/>
    <s v="AGUILA LEAL, CRISTINA"/>
    <s v="NO"/>
    <s v="RNI"/>
    <d v="2026-03-06T00:00:00"/>
    <d v="2026-03-06T00:00:00"/>
    <d v="1899-12-30T08:32:00"/>
  </r>
  <r>
    <s v=""/>
    <n v="78944310"/>
    <n v="248661310"/>
    <s v="Influenza 2026"/>
    <n v="10"/>
    <s v="Los Lagos"/>
    <n v="23"/>
    <s v="S.S. Osorno"/>
    <n v="10301"/>
    <x v="2"/>
    <s v="23-301"/>
    <x v="4"/>
    <s v="204918058"/>
    <s v=""/>
    <s v=""/>
    <s v="Sebastian Alejandro"/>
    <s v="Kremer"/>
    <s v="Ruiz"/>
    <s v="Hombre"/>
    <d v="2000-06-23T00:00:00"/>
    <n v="25"/>
    <n v="8"/>
    <n v="24"/>
    <n v="250824"/>
    <n v="152"/>
    <s v="Chile"/>
    <n v="152"/>
    <s v="Chile"/>
    <n v="96"/>
    <s v="Ninguno"/>
    <n v="10301"/>
    <s v="Osorno"/>
    <s v="94938472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5:47:00"/>
  </r>
  <r>
    <s v=""/>
    <n v="78345723"/>
    <n v="248055993"/>
    <s v="Influenza 2026"/>
    <n v="10"/>
    <s v="Los Lagos"/>
    <n v="23"/>
    <s v="S.S. Osorno"/>
    <n v="10301"/>
    <x v="2"/>
    <s v="23-100"/>
    <x v="9"/>
    <s v="200182316"/>
    <s v=""/>
    <s v=""/>
    <s v="CONSTANZA YERALDINA"/>
    <s v="NANCO"/>
    <s v="CATRIHUAL"/>
    <s v="Mujer"/>
    <d v="1999-03-14T00:00:00"/>
    <n v="27"/>
    <n v="0"/>
    <n v="2"/>
    <n v="270002"/>
    <n v="152"/>
    <s v="Chile"/>
    <n v="152"/>
    <s v="Chile"/>
    <n v="1"/>
    <s v="Mapuche"/>
    <n v="14203"/>
    <s v="Lago Ranco"/>
    <s v="987668421"/>
    <s v=""/>
    <s v="Única (0,5 ml)"/>
    <n v="783"/>
    <x v="11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7:16:00"/>
  </r>
  <r>
    <s v=""/>
    <n v="76785328"/>
    <n v="246523680"/>
    <s v="Influenza 2026"/>
    <n v="10"/>
    <s v="Los Lagos"/>
    <n v="23"/>
    <s v="S.S. Osorno"/>
    <n v="10302"/>
    <x v="6"/>
    <s v="23-423"/>
    <x v="22"/>
    <s v="66231968"/>
    <s v=""/>
    <s v=""/>
    <s v="ORFELINA"/>
    <s v="VELAZQUEZ"/>
    <s v="MELAHUICHUN"/>
    <s v="Mujer"/>
    <d v="1938-05-26T00:00:00"/>
    <n v="87"/>
    <n v="9"/>
    <n v="7"/>
    <n v="870907"/>
    <n v="152"/>
    <s v="Chile"/>
    <n v="152"/>
    <s v="Chile"/>
    <n v="96"/>
    <s v="Ninguno"/>
    <n v="10302"/>
    <s v="Puerto Octay"/>
    <s v="97370383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0:31:00"/>
  </r>
  <r>
    <s v=""/>
    <n v="76790155"/>
    <n v="246518098"/>
    <s v="Influenza 2026"/>
    <n v="10"/>
    <s v="Los Lagos"/>
    <n v="23"/>
    <s v="S.S. Osorno"/>
    <n v="10301"/>
    <x v="2"/>
    <s v="23-301"/>
    <x v="4"/>
    <s v="89897351"/>
    <s v=""/>
    <s v=""/>
    <s v="Maria Violeta"/>
    <s v="Veloso"/>
    <s v="Meriño"/>
    <s v="Mujer"/>
    <d v="1962-11-02T00:00:00"/>
    <n v="63"/>
    <n v="4"/>
    <n v="3"/>
    <n v="630403"/>
    <n v="152"/>
    <s v="Chile"/>
    <n v="152"/>
    <s v="Chile"/>
    <n v="96"/>
    <s v="Ninguno"/>
    <n v="10301"/>
    <s v="Osorno"/>
    <s v="7877989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0:18:00"/>
  </r>
  <r>
    <s v=""/>
    <n v="76667499"/>
    <n v="246664101"/>
    <s v="Influenza 2026"/>
    <n v="10"/>
    <s v="Los Lagos"/>
    <n v="23"/>
    <s v="S.S. Osorno"/>
    <n v="10305"/>
    <x v="4"/>
    <s v="23-309"/>
    <x v="30"/>
    <s v="89324068"/>
    <s v=""/>
    <s v=""/>
    <s v="Gladys"/>
    <s v="Valenzuela"/>
    <s v="Soto"/>
    <s v="Mujer"/>
    <d v="1960-07-20T00:00:00"/>
    <n v="65"/>
    <n v="7"/>
    <n v="14"/>
    <n v="650714"/>
    <n v="152"/>
    <s v="Chile"/>
    <n v="152"/>
    <s v="Chile"/>
    <n v="96"/>
    <s v="Ninguno"/>
    <n v="10305"/>
    <s v="Río Negro"/>
    <s v="95876333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09:03:00"/>
  </r>
  <r>
    <s v=""/>
    <n v="76672582"/>
    <n v="246658264"/>
    <s v="Influenza 2026"/>
    <n v="10"/>
    <s v="Los Lagos"/>
    <n v="23"/>
    <s v="S.S. Osorno"/>
    <n v="10301"/>
    <x v="2"/>
    <s v="23-300"/>
    <x v="3"/>
    <s v="119240875"/>
    <s v=""/>
    <s v=""/>
    <s v="Claudia Ines"/>
    <s v="Delgado"/>
    <s v="Soto"/>
    <s v="Mujer"/>
    <d v="1972-10-26T00:00:00"/>
    <n v="53"/>
    <n v="4"/>
    <n v="8"/>
    <n v="530408"/>
    <n v="152"/>
    <s v="Chile"/>
    <n v="152"/>
    <s v="Chile"/>
    <n v="96"/>
    <s v="Ninguno"/>
    <n v="10301"/>
    <s v="Osorno"/>
    <s v="973275525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2382582"/>
    <s v="Moreira Torres, Paulette"/>
    <s v="182382582"/>
    <s v="Moreira Torres, Paulette"/>
    <s v="NO"/>
    <s v="RNI"/>
    <d v="2026-03-06T00:00:00"/>
    <d v="2026-03-06T00:00:00"/>
    <d v="1899-12-30T08:32:00"/>
  </r>
  <r>
    <s v=""/>
    <n v="77954552"/>
    <n v="247616491"/>
    <s v="Influenza 2026"/>
    <n v="10"/>
    <s v="Los Lagos"/>
    <n v="23"/>
    <s v="S.S. Osorno"/>
    <n v="10306"/>
    <x v="0"/>
    <s v="23-312"/>
    <x v="0"/>
    <s v="247191437"/>
    <s v=""/>
    <s v=""/>
    <s v="MARTINA IGNACIA"/>
    <s v="CORREA"/>
    <s v="INOSTROZA"/>
    <s v="Mujer"/>
    <d v="2014-08-20T00:00:00"/>
    <n v="11"/>
    <n v="6"/>
    <n v="20"/>
    <n v="110620"/>
    <n v="152"/>
    <s v="Chile"/>
    <n v="152"/>
    <s v="Chile"/>
    <n v="96"/>
    <s v="Ninguno"/>
    <n v="10306"/>
    <s v="San Juan De La Costa"/>
    <s v="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6:21:00"/>
  </r>
  <r>
    <s v=""/>
    <n v="78573567"/>
    <n v="248217034"/>
    <s v="Influenza 2026"/>
    <n v="10"/>
    <s v="Los Lagos"/>
    <n v="23"/>
    <s v="S.S. Osorno"/>
    <n v="10302"/>
    <x v="6"/>
    <s v="23-423"/>
    <x v="22"/>
    <s v="102521420"/>
    <s v=""/>
    <s v=""/>
    <s v="MARLENE"/>
    <s v="CÁRDENAS"/>
    <s v="AGUILAR"/>
    <s v="Mujer"/>
    <d v="1965-01-06T00:00:00"/>
    <n v="61"/>
    <n v="2"/>
    <n v="11"/>
    <n v="610211"/>
    <n v="152"/>
    <s v="Chile"/>
    <n v="152"/>
    <s v="Chile"/>
    <n v="96"/>
    <s v="Ninguno"/>
    <n v="10302"/>
    <s v="Puerto Octay"/>
    <s v="961120196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15793"/>
    <s v="Martinez Ayan, Daniela"/>
    <s v="196415793"/>
    <s v="Martinez Ayan, Daniela"/>
    <s v="NO"/>
    <s v="RNI"/>
    <d v="2026-03-17T00:00:00"/>
    <d v="2026-03-17T00:00:00"/>
    <d v="1899-12-30T14:55:00"/>
  </r>
  <r>
    <s v=""/>
    <n v="76687733"/>
    <n v="246639541"/>
    <s v="Influenza 2026"/>
    <n v="10"/>
    <s v="Los Lagos"/>
    <n v="23"/>
    <s v="S.S. Osorno"/>
    <n v="10305"/>
    <x v="4"/>
    <s v="23-309"/>
    <x v="30"/>
    <s v="78308672"/>
    <s v=""/>
    <s v=""/>
    <s v="Patricia Del Carmen"/>
    <s v="Gonzalez"/>
    <s v="Sanchez"/>
    <s v="Mujer"/>
    <d v="1956-03-20T00:00:00"/>
    <n v="69"/>
    <n v="11"/>
    <n v="13"/>
    <n v="691113"/>
    <n v="152"/>
    <s v="Chile"/>
    <n v="152"/>
    <s v="Chile"/>
    <n v="96"/>
    <s v="Ninguno"/>
    <n v="10305"/>
    <s v="Río Negro"/>
    <s v="99910383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6:22:00"/>
  </r>
  <r>
    <s v=""/>
    <n v="76682675"/>
    <n v="246645560"/>
    <s v="Influenza 2026"/>
    <n v="10"/>
    <s v="Los Lagos"/>
    <n v="23"/>
    <s v="S.S. Osorno"/>
    <n v="10303"/>
    <x v="3"/>
    <s v="23-307"/>
    <x v="6"/>
    <s v="83903236"/>
    <s v=""/>
    <s v=""/>
    <s v="Danilo"/>
    <s v="Maldonado"/>
    <s v="Negron"/>
    <s v="Hombre"/>
    <d v="1942-12-25T00:00:00"/>
    <n v="83"/>
    <n v="2"/>
    <n v="8"/>
    <n v="830208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7:00:00"/>
  </r>
  <r>
    <s v=""/>
    <n v="76845065"/>
    <n v="246452899"/>
    <s v="Influenza 2026"/>
    <n v="10"/>
    <s v="Los Lagos"/>
    <n v="23"/>
    <s v="S.S. Osorno"/>
    <n v="10301"/>
    <x v="2"/>
    <s v="23-303"/>
    <x v="8"/>
    <s v="6940474K"/>
    <s v=""/>
    <s v=""/>
    <s v="Maria Bernardita"/>
    <s v="Escobar"/>
    <s v="Gatica"/>
    <s v="Mujer"/>
    <d v="1949-02-11T00:00:00"/>
    <n v="77"/>
    <n v="0"/>
    <n v="21"/>
    <n v="770021"/>
    <n v="152"/>
    <s v="Chile"/>
    <n v="152"/>
    <s v="Chile"/>
    <n v="96"/>
    <s v="Ninguno"/>
    <n v="10301"/>
    <s v="Osorno"/>
    <s v="97298060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25931057"/>
    <s v="Carrion Mardones, Yanett"/>
    <s v="125931057"/>
    <s v="Carrion Mardones, Yanett"/>
    <s v="NO"/>
    <s v="RNI"/>
    <d v="2026-03-04T00:00:00"/>
    <d v="2026-03-04T00:00:00"/>
    <d v="1899-12-30T15:33:00"/>
  </r>
  <r>
    <s v=""/>
    <n v="76894837"/>
    <n v="246394038"/>
    <s v="Influenza 2026"/>
    <n v="10"/>
    <s v="Los Lagos"/>
    <m/>
    <s v="SEREMI De Los Lagos"/>
    <n v="10301"/>
    <x v="2"/>
    <s v="23-203"/>
    <x v="16"/>
    <s v="8376709K"/>
    <s v=""/>
    <s v=""/>
    <s v="Herna Teresa"/>
    <s v="Paredes"/>
    <s v="Mancilla"/>
    <s v="Mujer"/>
    <d v="1954-12-15T00:00:00"/>
    <n v="71"/>
    <n v="2"/>
    <n v="17"/>
    <n v="710217"/>
    <n v="152"/>
    <s v="Chile"/>
    <n v="152"/>
    <s v="Chile"/>
    <n v="96"/>
    <s v="Ninguno"/>
    <n v="10301"/>
    <s v="Osorno"/>
    <s v="9835000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11928999"/>
    <s v="Cárdenas Toro, Eunice Karin"/>
    <s v="211928999"/>
    <s v="Cárdenas Toro, Eunice Karin"/>
    <s v="NO"/>
    <s v="RNI"/>
    <d v="2026-03-04T00:00:00"/>
    <d v="2026-03-04T00:00:00"/>
    <d v="1899-12-30T11:58:00"/>
  </r>
  <r>
    <s v=""/>
    <n v="78951749"/>
    <n v="248652813"/>
    <s v="Influenza 2026"/>
    <n v="10"/>
    <s v="Los Lagos"/>
    <n v="23"/>
    <s v="S.S. Osorno"/>
    <n v="10305"/>
    <x v="4"/>
    <s v="23-309"/>
    <x v="30"/>
    <s v="56066802"/>
    <s v=""/>
    <s v=""/>
    <s v="Aida Rosa"/>
    <s v="Vargas"/>
    <s v="Alvarado"/>
    <s v="Mujer"/>
    <d v="1947-08-22T00:00:00"/>
    <n v="78"/>
    <n v="6"/>
    <n v="25"/>
    <n v="780625"/>
    <n v="152"/>
    <s v="Chile"/>
    <n v="152"/>
    <s v="Chile"/>
    <n v="96"/>
    <s v="Ninguno"/>
    <n v="10305"/>
    <s v="Río Negro"/>
    <s v="946368698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85775224"/>
    <s v="Manqui  Pailalef, Gladys"/>
    <s v="143870251"/>
    <s v="YEFE PAINAO, MARITZA"/>
    <s v="NO"/>
    <s v="RNI"/>
    <d v="2026-03-19T00:00:00"/>
    <d v="2026-03-19T00:00:00"/>
    <d v="1899-12-30T15:26:00"/>
  </r>
  <r>
    <s v=""/>
    <n v="78187002"/>
    <n v="247923478"/>
    <s v="Influenza 2026"/>
    <n v="10"/>
    <s v="Los Lagos"/>
    <n v="23"/>
    <s v="S.S. Osorno"/>
    <n v="10301"/>
    <x v="2"/>
    <s v="23-310"/>
    <x v="23"/>
    <s v="86485508"/>
    <s v=""/>
    <s v=""/>
    <s v="Edith"/>
    <s v="Pereira"/>
    <s v="Del Rio"/>
    <s v="Mujer"/>
    <d v="1956-09-25T00:00:00"/>
    <n v="69"/>
    <n v="5"/>
    <n v="19"/>
    <n v="690519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0:55:00"/>
  </r>
  <r>
    <s v=""/>
    <n v="77926027"/>
    <n v="247650657"/>
    <s v="Influenza 2026"/>
    <n v="10"/>
    <s v="Los Lagos"/>
    <n v="23"/>
    <s v="S.S. Osorno"/>
    <n v="10304"/>
    <x v="1"/>
    <s v="23-705"/>
    <x v="39"/>
    <s v="115963953"/>
    <s v=""/>
    <s v=""/>
    <s v="Maria Cristina"/>
    <s v="Vargas"/>
    <s v="Paillahueque"/>
    <s v="Mujer"/>
    <d v="1970-08-20T00:00:00"/>
    <n v="55"/>
    <n v="6"/>
    <n v="20"/>
    <n v="550620"/>
    <n v="152"/>
    <s v="Chile"/>
    <n v="152"/>
    <s v="Chile"/>
    <n v="96"/>
    <s v="Ninguno"/>
    <n v="10304"/>
    <s v="Puyehue"/>
    <s v="968694731"/>
    <s v=""/>
    <s v="Única (0,5 ml)"/>
    <n v="777"/>
    <x v="1"/>
    <s v="CA202601001"/>
    <d v="2026-12-31T00:00:00"/>
    <s v="SI"/>
    <s v=""/>
    <s v="Sin Reacción"/>
    <d v="2026-03-12T00:00:00"/>
    <d v="2026-03-13T00:00:00"/>
    <m/>
    <s v="Si"/>
    <s v="170529634"/>
    <s v="VILLAGRA HERNANDEZ, JOHANS"/>
    <s v="170529634"/>
    <s v="VILLAGRA HERNANDEZ, JOHANS"/>
    <s v="NO"/>
    <s v="RNI"/>
    <d v="2026-03-13T00:00:00"/>
    <d v="2026-03-13T00:00:00"/>
    <d v="1899-12-30T09:27:00"/>
  </r>
  <r>
    <s v=""/>
    <n v="77798291"/>
    <n v="247404630"/>
    <s v="Influenza 2026"/>
    <n v="10"/>
    <s v="Los Lagos"/>
    <n v="23"/>
    <s v="S.S. Osorno"/>
    <n v="10301"/>
    <x v="2"/>
    <s v="23-310"/>
    <x v="23"/>
    <s v="202416470"/>
    <s v=""/>
    <s v=""/>
    <s v="BARBARA SOFIA"/>
    <s v="ALARCON"/>
    <s v="ITURRA"/>
    <s v="Mujer"/>
    <d v="1999-09-16T00:00:00"/>
    <n v="26"/>
    <n v="5"/>
    <n v="23"/>
    <n v="260523"/>
    <n v="152"/>
    <s v="Chile"/>
    <n v="152"/>
    <s v="Chile"/>
    <n v="96"/>
    <s v="Ninguno"/>
    <n v="10301"/>
    <s v="Osorno"/>
    <s v="955685971"/>
    <s v="barbarasofia.l99@gmail.com"/>
    <s v="Única (0,5 ml)"/>
    <n v="778"/>
    <x v="5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5:05:00"/>
  </r>
  <r>
    <s v=""/>
    <n v="78712282"/>
    <n v="248499486"/>
    <s v="Influenza 2026"/>
    <n v="10"/>
    <s v="Los Lagos"/>
    <n v="23"/>
    <s v="S.S. Osorno"/>
    <n v="10303"/>
    <x v="3"/>
    <s v="23-307"/>
    <x v="6"/>
    <s v="272972583"/>
    <s v=""/>
    <s v=""/>
    <s v="Antonella Denis Esperanza"/>
    <s v="Bahamonde"/>
    <s v="Tejer"/>
    <s v="Mujer"/>
    <d v="2020-06-15T00:00:00"/>
    <n v="5"/>
    <n v="9"/>
    <n v="4"/>
    <n v="50904"/>
    <n v="152"/>
    <s v="Chile"/>
    <n v="152"/>
    <s v="Chile"/>
    <n v="96"/>
    <s v="Ninguno"/>
    <n v="10303"/>
    <s v="Purranque"/>
    <s v="30107157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09:43:00"/>
  </r>
  <r>
    <s v=""/>
    <n v="77448770"/>
    <n v="247040136"/>
    <s v="Influenza 2026"/>
    <n v="10"/>
    <s v="Los Lagos"/>
    <n v="23"/>
    <s v="S.S. Osorno"/>
    <n v="10303"/>
    <x v="3"/>
    <s v="23-307"/>
    <x v="6"/>
    <s v="124086469"/>
    <s v=""/>
    <s v=""/>
    <s v="Carmen Gloria"/>
    <s v="Zapata"/>
    <s v="Gomez"/>
    <s v="Mujer"/>
    <d v="1973-07-22T00:00:00"/>
    <n v="52"/>
    <n v="7"/>
    <n v="15"/>
    <n v="520715"/>
    <n v="152"/>
    <s v="Chile"/>
    <n v="152"/>
    <s v="Chile"/>
    <n v="1"/>
    <s v="Mapuche"/>
    <n v="10303"/>
    <s v="Purranque"/>
    <s v="988969536"/>
    <s v=""/>
    <s v="Única (0,5 ml)"/>
    <n v="782"/>
    <x v="8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5:20:00"/>
  </r>
  <r>
    <s v=""/>
    <n v="78393844"/>
    <n v="247998548"/>
    <s v="Influenza 2026"/>
    <n v="10"/>
    <s v="Los Lagos"/>
    <n v="23"/>
    <s v="S.S. Osorno"/>
    <n v="10306"/>
    <x v="0"/>
    <s v="23-104"/>
    <x v="10"/>
    <s v="78485523"/>
    <s v=""/>
    <s v=""/>
    <s v="Edio Heriberto"/>
    <s v="Ruiz"/>
    <s v="Gonzalez"/>
    <s v="Hombre"/>
    <d v="1955-09-20T00:00:00"/>
    <n v="70"/>
    <n v="5"/>
    <n v="24"/>
    <n v="700524"/>
    <n v="152"/>
    <s v="Chile"/>
    <n v="152"/>
    <s v="Chile"/>
    <n v="96"/>
    <s v="Ninguno"/>
    <n v="10306"/>
    <s v="San Juan De La Costa"/>
    <s v="977571055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38213161"/>
    <s v="Catalán Molina, Luz"/>
    <s v="184924447"/>
    <s v="Rosas Villagra , Jaime"/>
    <s v="NO"/>
    <s v="RNI"/>
    <d v="2026-03-16T00:00:00"/>
    <d v="2026-03-16T00:00:00"/>
    <d v="1899-12-30T13:52:00"/>
  </r>
  <r>
    <s v=""/>
    <n v="76667494"/>
    <n v="246664107"/>
    <s v="Influenza 2026"/>
    <n v="10"/>
    <s v="Los Lagos"/>
    <n v="23"/>
    <s v="S.S. Osorno"/>
    <n v="10302"/>
    <x v="6"/>
    <s v="23-103"/>
    <x v="18"/>
    <s v="15297826K"/>
    <s v=""/>
    <s v=""/>
    <s v="Carolina Waleska"/>
    <s v="Álvarez"/>
    <s v="Cárdenas"/>
    <s v="Mujer"/>
    <d v="1983-03-23T00:00:00"/>
    <n v="42"/>
    <n v="11"/>
    <n v="11"/>
    <n v="421111"/>
    <n v="152"/>
    <s v="Chile"/>
    <n v="152"/>
    <s v="Chile"/>
    <n v="96"/>
    <s v="Ninguno"/>
    <n v="10302"/>
    <s v="Puerto Octay"/>
    <s v="77284373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5786005"/>
    <s v="Nuñez Paillacan, Pamela"/>
    <s v="185786005"/>
    <s v="Nuñez Paillacan, Pamela"/>
    <s v="NO"/>
    <s v="RNI"/>
    <d v="2026-03-06T00:00:00"/>
    <d v="2026-03-06T00:00:00"/>
    <d v="1899-12-30T09:03:00"/>
  </r>
  <r>
    <s v=""/>
    <n v="78390304"/>
    <n v="248002885"/>
    <s v="Influenza 2026"/>
    <n v="10"/>
    <s v="Los Lagos"/>
    <n v="23"/>
    <s v="S.S. Osorno"/>
    <n v="10301"/>
    <x v="2"/>
    <s v="23-300"/>
    <x v="3"/>
    <s v="72196341"/>
    <s v=""/>
    <s v=""/>
    <s v="Pia"/>
    <s v="Rosas"/>
    <s v="Agoni"/>
    <s v="Mujer"/>
    <d v="1952-07-09T00:00:00"/>
    <n v="73"/>
    <n v="8"/>
    <n v="7"/>
    <n v="730807"/>
    <n v="152"/>
    <s v="Chile"/>
    <n v="152"/>
    <s v="Chile"/>
    <n v="96"/>
    <s v="Ninguno"/>
    <n v="10301"/>
    <s v="Osorno"/>
    <s v="950086010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92705320"/>
    <s v="ANDRADE MARTINEZ, BLANCA JULIA"/>
    <s v="192705320"/>
    <s v="ANDRADE MARTINEZ, BLANCA JULIA"/>
    <s v="NO"/>
    <s v="RNI"/>
    <d v="2026-03-16T00:00:00"/>
    <d v="2026-03-16T00:00:00"/>
    <d v="1899-12-30T14:14:00"/>
  </r>
  <r>
    <s v=""/>
    <n v="77587874"/>
    <n v="247267270"/>
    <s v="Influenza 2026"/>
    <n v="10"/>
    <s v="Los Lagos"/>
    <n v="23"/>
    <s v="S.S. Osorno"/>
    <n v="10301"/>
    <x v="2"/>
    <s v="23-100"/>
    <x v="9"/>
    <s v="25552884k"/>
    <s v=""/>
    <s v=""/>
    <s v="Felipe"/>
    <s v="Moya"/>
    <s v="Gonzalez"/>
    <s v="Hombre"/>
    <d v="2016-10-26T00:00:00"/>
    <n v="9"/>
    <n v="4"/>
    <n v="12"/>
    <n v="90412"/>
    <n v="152"/>
    <s v="Chile"/>
    <n v="152"/>
    <s v="Chile"/>
    <n v="96"/>
    <s v="Ninguno"/>
    <n v="10301"/>
    <s v="Osorno"/>
    <s v="994820499"/>
    <s v=""/>
    <s v="Única (0,5 ml)"/>
    <n v="775"/>
    <x v="0"/>
    <s v="CA202512047"/>
    <d v="2026-12-29T00:00:00"/>
    <s v="SI"/>
    <s v=""/>
    <s v="Sin Reacción"/>
    <d v="2026-03-10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8:56:00"/>
  </r>
  <r>
    <s v=""/>
    <n v="76909327"/>
    <n v="246376859"/>
    <s v="Influenza 2026"/>
    <n v="10"/>
    <s v="Los Lagos"/>
    <n v="23"/>
    <s v="S.S. Osorno"/>
    <n v="10303"/>
    <x v="3"/>
    <s v="23-307"/>
    <x v="6"/>
    <s v="8130842K"/>
    <s v=""/>
    <s v=""/>
    <s v="Adelina Amadora"/>
    <s v="Soto"/>
    <s v="Santibanez"/>
    <s v="Mujer"/>
    <d v="1958-11-12T00:00:00"/>
    <n v="67"/>
    <n v="3"/>
    <n v="20"/>
    <n v="670320"/>
    <n v="152"/>
    <s v="Chile"/>
    <n v="152"/>
    <s v="Chile"/>
    <n v="96"/>
    <s v="Ninguno"/>
    <n v="10303"/>
    <s v="Purranque"/>
    <s v="98654854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1:17:00"/>
  </r>
  <r>
    <s v=""/>
    <n v="76838577"/>
    <n v="246460553"/>
    <s v="Influenza 2026"/>
    <n v="10"/>
    <s v="Los Lagos"/>
    <n v="23"/>
    <s v="S.S. Osorno"/>
    <n v="10304"/>
    <x v="1"/>
    <s v="23-304"/>
    <x v="1"/>
    <s v="81469733"/>
    <s v=""/>
    <s v=""/>
    <s v="Maria Silvia"/>
    <s v="Pereira"/>
    <s v="Miranda"/>
    <s v="Mujer"/>
    <d v="1957-05-05T00:00:00"/>
    <n v="68"/>
    <n v="9"/>
    <n v="27"/>
    <n v="680927"/>
    <n v="152"/>
    <s v="Chile"/>
    <n v="152"/>
    <s v="Chile"/>
    <n v="96"/>
    <s v="Ninguno"/>
    <n v="14204"/>
    <s v="Río Bueno"/>
    <s v="99780655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969903"/>
    <s v="Perez Perez, Carolina Andrea"/>
    <s v="176969903"/>
    <s v="Perez Perez, Carolina Andrea"/>
    <s v="NO"/>
    <s v="RNI"/>
    <d v="2026-03-04T00:00:00"/>
    <d v="2026-03-04T00:00:00"/>
    <d v="1899-12-30T16:01:00"/>
  </r>
  <r>
    <s v=""/>
    <n v="77316467"/>
    <n v="246886768"/>
    <s v="Influenza 2026"/>
    <n v="10"/>
    <s v="Los Lagos"/>
    <n v="23"/>
    <s v="S.S. Osorno"/>
    <n v="10301"/>
    <x v="2"/>
    <s v="23-306"/>
    <x v="2"/>
    <s v="11197876K"/>
    <s v=""/>
    <s v=""/>
    <s v="Ricardo Francisco"/>
    <s v="Ortega"/>
    <s v="Baez"/>
    <s v="Hombre"/>
    <d v="1967-03-26T00:00:00"/>
    <n v="58"/>
    <n v="11"/>
    <n v="11"/>
    <n v="581111"/>
    <n v="152"/>
    <s v="Chile"/>
    <n v="152"/>
    <s v="Chile"/>
    <n v="96"/>
    <s v="Ninguno"/>
    <n v="10301"/>
    <s v="Osorno"/>
    <s v="968088537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8:57:00"/>
  </r>
  <r>
    <s v=""/>
    <n v="78368350"/>
    <n v="248029073"/>
    <s v="Influenza 2026"/>
    <n v="10"/>
    <s v="Los Lagos"/>
    <n v="23"/>
    <s v="S.S. Osorno"/>
    <n v="10303"/>
    <x v="3"/>
    <s v="23-307"/>
    <x v="6"/>
    <s v="140971200"/>
    <s v=""/>
    <s v=""/>
    <s v="Nancy Angelica"/>
    <s v="Barria"/>
    <s v="Urrutia"/>
    <s v="Mujer"/>
    <d v="1981-01-05T00:00:00"/>
    <n v="45"/>
    <n v="2"/>
    <n v="11"/>
    <n v="450211"/>
    <n v="152"/>
    <s v="Chile"/>
    <n v="152"/>
    <s v="Chile"/>
    <n v="96"/>
    <s v="Ninguno"/>
    <n v="10303"/>
    <s v="Purranque"/>
    <s v="988365685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65560167"/>
    <s v="Vivar Burgos, Daniela"/>
    <s v="165560167"/>
    <s v="Vivar Burgos, Daniela"/>
    <s v="NO"/>
    <s v="RNI"/>
    <d v="2026-03-16T00:00:00"/>
    <d v="2026-03-16T00:00:00"/>
    <d v="1899-12-30T15:25:00"/>
  </r>
  <r>
    <s v=""/>
    <n v="79099517"/>
    <n v="248813731"/>
    <s v="Influenza 2026"/>
    <n v="10"/>
    <s v="Los Lagos"/>
    <n v="23"/>
    <s v="S.S. Osorno"/>
    <n v="10302"/>
    <x v="6"/>
    <s v="23-426"/>
    <x v="44"/>
    <s v="228796824"/>
    <s v=""/>
    <s v=""/>
    <s v="Hardy Manuel"/>
    <s v="Yañez"/>
    <s v="Rozas"/>
    <s v="Hombre"/>
    <d v="2008-11-24T00:00:00"/>
    <n v="17"/>
    <n v="3"/>
    <n v="24"/>
    <n v="170324"/>
    <n v="152"/>
    <s v="Chile"/>
    <n v="152"/>
    <s v="Chile"/>
    <n v="96"/>
    <s v="Ninguno"/>
    <n v="10302"/>
    <s v="Puerto Octay"/>
    <s v="971530911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3:06:00"/>
  </r>
  <r>
    <s v=""/>
    <n v="76886858"/>
    <n v="246403595"/>
    <s v="Influenza 2026"/>
    <n v="10"/>
    <s v="Los Lagos"/>
    <n v="23"/>
    <s v="S.S. Osorno"/>
    <n v="10307"/>
    <x v="5"/>
    <s v="23-105"/>
    <x v="14"/>
    <s v="85551728"/>
    <s v=""/>
    <s v=""/>
    <s v="Maria Benilde"/>
    <s v="Garrido"/>
    <s v="Gómez"/>
    <s v="Mujer"/>
    <d v="1957-04-13T00:00:00"/>
    <n v="68"/>
    <n v="10"/>
    <n v="19"/>
    <n v="681019"/>
    <n v="152"/>
    <s v="Chile"/>
    <n v="152"/>
    <s v="Chile"/>
    <n v="96"/>
    <s v="Ninguno"/>
    <n v="10307"/>
    <s v="San Pablo"/>
    <s v="9954619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1673727"/>
    <s v="Montecinos Noriega, Jacqueline"/>
    <s v="175313486"/>
    <s v="Cardenas  Sanchez, Andrea Paz"/>
    <s v="NO"/>
    <s v="RNI"/>
    <d v="2026-03-04T00:00:00"/>
    <d v="2026-03-04T00:00:00"/>
    <d v="1899-12-30T12:22:00"/>
  </r>
  <r>
    <s v=""/>
    <n v="78361741"/>
    <n v="248036921"/>
    <s v="Influenza 2026"/>
    <n v="10"/>
    <s v="Los Lagos"/>
    <n v="23"/>
    <s v="S.S. Osorno"/>
    <n v="10301"/>
    <x v="2"/>
    <s v="23-301"/>
    <x v="4"/>
    <s v="33450214"/>
    <s v=""/>
    <s v=""/>
    <s v="YOLANDA"/>
    <s v="OLIVER"/>
    <s v="KEIM"/>
    <s v="Mujer"/>
    <d v="1933-12-13T00:00:00"/>
    <n v="92"/>
    <n v="3"/>
    <n v="3"/>
    <n v="920303"/>
    <n v="152"/>
    <s v="Chile"/>
    <n v="152"/>
    <s v="Chile"/>
    <n v="96"/>
    <s v="Ninguno"/>
    <n v="10301"/>
    <s v="Osorno"/>
    <s v="967668285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5312552"/>
    <s v="Asenjo  Muñoz, Magdalena Paz"/>
    <s v="175312552"/>
    <s v="Asenjo  Muñoz, Magdalena Paz"/>
    <s v="NO"/>
    <s v="RNI"/>
    <d v="2026-03-16T00:00:00"/>
    <d v="2026-03-16T00:00:00"/>
    <d v="1899-12-30T15:46:00"/>
  </r>
  <r>
    <s v=""/>
    <n v="78131873"/>
    <n v="247851277"/>
    <s v="Influenza 2026"/>
    <n v="10"/>
    <s v="Los Lagos"/>
    <n v="23"/>
    <s v="S.S. Osorno"/>
    <n v="10303"/>
    <x v="3"/>
    <s v="23-904"/>
    <x v="36"/>
    <s v="249287482"/>
    <s v=""/>
    <s v=""/>
    <s v="Agustina       Florencia"/>
    <s v="Garces"/>
    <s v="Nuñez"/>
    <s v="Mujer"/>
    <d v="2015-03-12T00:00:00"/>
    <n v="11"/>
    <n v="0"/>
    <n v="2"/>
    <n v="110002"/>
    <n v="152"/>
    <s v="Chile"/>
    <n v="152"/>
    <s v="Chile"/>
    <n v="96"/>
    <s v="Ninguno"/>
    <n v="10303"/>
    <s v="Purranque"/>
    <s v="934227586"/>
    <s v=""/>
    <s v="Única (0,5 ml)"/>
    <n v="775"/>
    <x v="0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2:33:00"/>
  </r>
  <r>
    <s v=""/>
    <n v="76778762"/>
    <n v="246531399"/>
    <s v="Influenza 2026"/>
    <n v="10"/>
    <s v="Los Lagos"/>
    <n v="23"/>
    <s v="S.S. Osorno"/>
    <n v="10301"/>
    <x v="2"/>
    <s v="23-301"/>
    <x v="4"/>
    <s v="70583208"/>
    <s v=""/>
    <s v=""/>
    <s v="Nancy  Miriam"/>
    <s v="Obando"/>
    <s v="Villanueva"/>
    <s v="Mujer"/>
    <d v="1949-10-22T00:00:00"/>
    <n v="76"/>
    <n v="4"/>
    <n v="11"/>
    <n v="760411"/>
    <n v="152"/>
    <s v="Chile"/>
    <n v="152"/>
    <s v="Chile"/>
    <n v="96"/>
    <s v="Ninguno"/>
    <n v="10301"/>
    <s v="Osorno"/>
    <s v="98768857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0:47:00"/>
  </r>
  <r>
    <s v=""/>
    <n v="77591318"/>
    <n v="247263331"/>
    <s v="Influenza 2026"/>
    <n v="10"/>
    <s v="Los Lagos"/>
    <n v="23"/>
    <s v="S.S. Osorno"/>
    <n v="10303"/>
    <x v="3"/>
    <s v="23-307"/>
    <x v="6"/>
    <s v="111282862"/>
    <s v=""/>
    <s v=""/>
    <s v="Maria Ester"/>
    <s v="Antipan"/>
    <s v="Nuñez"/>
    <s v="Mujer"/>
    <d v="1966-11-17T00:00:00"/>
    <n v="59"/>
    <n v="3"/>
    <n v="22"/>
    <n v="590322"/>
    <n v="152"/>
    <s v="Chile"/>
    <n v="152"/>
    <s v="Chile"/>
    <n v="96"/>
    <s v="Ninguno"/>
    <n v="10303"/>
    <s v="Purranque"/>
    <s v="95742382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08:29:00"/>
  </r>
  <r>
    <s v=""/>
    <n v="78207232"/>
    <n v="247899590"/>
    <s v="Influenza 2026"/>
    <n v="10"/>
    <s v="Los Lagos"/>
    <n v="23"/>
    <s v="S.S. Osorno"/>
    <n v="10301"/>
    <x v="2"/>
    <s v="23-300"/>
    <x v="3"/>
    <s v="42669547"/>
    <s v=""/>
    <s v=""/>
    <s v="Juan"/>
    <s v="Navarro"/>
    <s v="Barrientos"/>
    <s v="Hombre"/>
    <d v="1944-06-24T00:00:00"/>
    <n v="81"/>
    <n v="8"/>
    <n v="20"/>
    <n v="810820"/>
    <n v="152"/>
    <s v="Chile"/>
    <n v="152"/>
    <s v="Chile"/>
    <n v="96"/>
    <s v="Ninguno"/>
    <n v="10301"/>
    <s v="Osorno"/>
    <s v="96281217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09:59:00"/>
  </r>
  <r>
    <s v=""/>
    <n v="79113086"/>
    <n v="247620505"/>
    <s v="Influenza 2026"/>
    <n v="10"/>
    <s v="Los Lagos"/>
    <n v="23"/>
    <s v="S.S. Osorno"/>
    <n v="10301"/>
    <x v="2"/>
    <s v="23-300"/>
    <x v="3"/>
    <s v="131623917"/>
    <s v=""/>
    <s v=""/>
    <s v="Juan Javier"/>
    <s v="Ancapan"/>
    <s v="Ancapan"/>
    <s v="Hombre"/>
    <d v="1975-10-24T00:00:00"/>
    <n v="50"/>
    <n v="4"/>
    <n v="16"/>
    <n v="500416"/>
    <n v="152"/>
    <s v="Chile"/>
    <n v="152"/>
    <s v="Chile"/>
    <n v="96"/>
    <s v="Ninguno"/>
    <n v="10301"/>
    <s v="Osorno"/>
    <s v="983717756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40853941"/>
    <s v="martinez perez, jimena"/>
    <s v="140853941"/>
    <s v="martinez perez, jimena"/>
    <s v="NO"/>
    <s v="RNI"/>
    <d v="2026-03-12T00:00:00"/>
    <d v="2026-03-12T00:00:00"/>
    <d v="1899-12-30T16:44:00"/>
  </r>
  <r>
    <s v=""/>
    <n v="77552841"/>
    <n v="247308205"/>
    <s v="Influenza 2026"/>
    <n v="10"/>
    <s v="Los Lagos"/>
    <n v="23"/>
    <s v="S.S. Osorno"/>
    <n v="10301"/>
    <x v="2"/>
    <s v="23-302"/>
    <x v="5"/>
    <s v="114246883"/>
    <s v=""/>
    <s v=""/>
    <s v="Victoria Beatriz"/>
    <s v="Guzman"/>
    <s v="Mora"/>
    <s v="Mujer"/>
    <d v="1969-12-04T00:00:00"/>
    <n v="56"/>
    <n v="3"/>
    <n v="7"/>
    <n v="560307"/>
    <n v="152"/>
    <s v="Chile"/>
    <n v="152"/>
    <s v="Chile"/>
    <n v="96"/>
    <s v="Ninguno"/>
    <n v="10301"/>
    <s v="Osorno"/>
    <s v="974955727"/>
    <s v="vibegumo@hotmail.com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0:36:00"/>
  </r>
  <r>
    <s v=""/>
    <n v="78129824"/>
    <n v="247853580"/>
    <s v="Influenza 2026"/>
    <n v="10"/>
    <s v="Los Lagos"/>
    <n v="23"/>
    <s v="S.S. Osorno"/>
    <n v="10301"/>
    <x v="2"/>
    <s v="23-300"/>
    <x v="3"/>
    <s v="202355129"/>
    <s v=""/>
    <s v=""/>
    <s v="Evelyn"/>
    <s v="Arias"/>
    <s v="Tremigual"/>
    <s v="Mujer"/>
    <d v="2000-01-20T00:00:00"/>
    <n v="26"/>
    <n v="1"/>
    <n v="22"/>
    <n v="260122"/>
    <n v="152"/>
    <s v="Chile"/>
    <n v="152"/>
    <s v="Chile"/>
    <n v="96"/>
    <s v="Ninguno"/>
    <n v="10301"/>
    <s v="Osorno"/>
    <s v="94854468"/>
    <s v=""/>
    <s v="Única (0,5 ml)"/>
    <n v="778"/>
    <x v="5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2:51:00"/>
  </r>
  <r>
    <s v=""/>
    <n v="77663488"/>
    <n v="247177191"/>
    <s v="Influenza 2026"/>
    <n v="10"/>
    <s v="Los Lagos"/>
    <n v="23"/>
    <s v="S.S. Osorno"/>
    <n v="10303"/>
    <x v="3"/>
    <s v="23-307"/>
    <x v="6"/>
    <s v="245941943"/>
    <s v=""/>
    <s v=""/>
    <s v="Monserrath"/>
    <s v="Rios"/>
    <s v="Valenzuela"/>
    <s v="Mujer"/>
    <d v="2014-04-13T00:00:00"/>
    <n v="11"/>
    <n v="10"/>
    <n v="25"/>
    <n v="111025"/>
    <n v="152"/>
    <s v="Chile"/>
    <n v="152"/>
    <s v="Chile"/>
    <n v="2"/>
    <s v="Aymara"/>
    <n v="10303"/>
    <s v="Purranque"/>
    <s v="72469406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2:34:00"/>
  </r>
  <r>
    <s v=""/>
    <n v="76947470"/>
    <n v="246332263"/>
    <s v="Influenza 2026"/>
    <n v="10"/>
    <s v="Los Lagos"/>
    <n v="23"/>
    <s v="S.S. Osorno"/>
    <n v="10301"/>
    <x v="2"/>
    <s v="23-301"/>
    <x v="4"/>
    <s v="54407750"/>
    <s v=""/>
    <s v=""/>
    <s v="Juana Del Carmen"/>
    <s v="Espinoza"/>
    <s v="Sáez"/>
    <s v="Mujer"/>
    <d v="1949-02-05T00:00:00"/>
    <n v="77"/>
    <n v="0"/>
    <n v="27"/>
    <n v="770027"/>
    <n v="152"/>
    <s v="Chile"/>
    <n v="152"/>
    <s v="Chile"/>
    <n v="96"/>
    <s v="Ninguno"/>
    <n v="10301"/>
    <s v="Osorno"/>
    <s v="97248842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31:00"/>
  </r>
  <r>
    <s v=""/>
    <n v="76757349"/>
    <n v="246556674"/>
    <s v="Influenza 2026"/>
    <n v="10"/>
    <s v="Los Lagos"/>
    <n v="23"/>
    <s v="S.S. Osorno"/>
    <n v="10305"/>
    <x v="4"/>
    <s v="23-309"/>
    <x v="30"/>
    <s v="108776927"/>
    <s v=""/>
    <s v=""/>
    <s v="JAIME PATRICIO"/>
    <s v="PAREDES"/>
    <s v="BARRIA"/>
    <s v="Hombre"/>
    <d v="1966-03-19T00:00:00"/>
    <n v="59"/>
    <n v="11"/>
    <n v="14"/>
    <n v="591114"/>
    <n v="152"/>
    <s v="Chile"/>
    <n v="152"/>
    <s v="Chile"/>
    <n v="96"/>
    <s v="Ninguno"/>
    <n v="10305"/>
    <s v="Río Negro"/>
    <s v="98364891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1:41:00"/>
  </r>
  <r>
    <s v=""/>
    <n v="77834174"/>
    <n v="247181208"/>
    <s v="Influenza 2026"/>
    <n v="10"/>
    <s v="Los Lagos"/>
    <n v="23"/>
    <s v="S.S. Osorno"/>
    <n v="10301"/>
    <x v="2"/>
    <s v="23-300"/>
    <x v="3"/>
    <s v="73897513"/>
    <s v=""/>
    <s v=""/>
    <s v="Maria Adriana"/>
    <s v="Vargas"/>
    <s v="Villarroel"/>
    <s v="Mujer"/>
    <d v="1956-01-05T00:00:00"/>
    <n v="70"/>
    <n v="2"/>
    <n v="6"/>
    <n v="700206"/>
    <n v="152"/>
    <s v="Chile"/>
    <n v="152"/>
    <s v="Chile"/>
    <n v="96"/>
    <s v="Ninguno"/>
    <n v="10301"/>
    <s v="Osorno"/>
    <s v="989103190"/>
    <s v=""/>
    <s v="Única (0,5 ml)"/>
    <n v="780"/>
    <x v="2"/>
    <s v="CA202512048"/>
    <d v="2026-12-31T00:00:00"/>
    <s v="SI"/>
    <s v=""/>
    <s v="Sin Reacción"/>
    <d v="2026-03-11T00:00:00"/>
    <d v="2026-03-10T00:00:00"/>
    <m/>
    <s v="Si"/>
    <s v="192705320"/>
    <s v="ANDRADE MARTINEZ, BLANCA JULIA"/>
    <s v="192705320"/>
    <s v="ANDRADE MARTINEZ, BLANCA JULIA"/>
    <s v="NO"/>
    <s v="RNI"/>
    <d v="2026-03-11T00:00:00"/>
    <d v="2026-03-10T00:00:00"/>
    <d v="1899-12-30T12:45:00"/>
  </r>
  <r>
    <s v=""/>
    <n v="79072712"/>
    <n v="248844865"/>
    <s v="Influenza 2026"/>
    <n v="10"/>
    <s v="Los Lagos"/>
    <n v="23"/>
    <s v="S.S. Osorno"/>
    <n v="10304"/>
    <x v="1"/>
    <s v="23-407"/>
    <x v="12"/>
    <s v="47223903"/>
    <s v=""/>
    <s v=""/>
    <s v="Noemi"/>
    <s v="Sanzana"/>
    <s v="Bahamonde"/>
    <s v="Mujer"/>
    <d v="1933-07-20T00:00:00"/>
    <n v="92"/>
    <n v="8"/>
    <n v="0"/>
    <n v="920800"/>
    <n v="152"/>
    <s v="Chile"/>
    <n v="152"/>
    <s v="Chile"/>
    <n v="96"/>
    <s v="Ninguno"/>
    <n v="10304"/>
    <s v="Puyehue"/>
    <s v="99390421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0705k"/>
    <s v="Fernandez Santana, Darlys Abigail"/>
    <s v="163431483"/>
    <s v="Pacheco  Cárcamo, Vanessa"/>
    <s v="NO"/>
    <s v="RNI"/>
    <d v="2026-03-20T00:00:00"/>
    <d v="2026-03-20T00:00:00"/>
    <d v="1899-12-30T14:51:00"/>
  </r>
  <r>
    <s v=""/>
    <n v="78989514"/>
    <n v="248608908"/>
    <s v="Influenza 2026"/>
    <n v="10"/>
    <s v="Los Lagos"/>
    <n v="23"/>
    <s v="S.S. Osorno"/>
    <n v="10303"/>
    <x v="3"/>
    <s v="23-307"/>
    <x v="6"/>
    <s v="57759658"/>
    <s v=""/>
    <s v=""/>
    <s v="Humberto Juvenal"/>
    <s v="Oyarzun"/>
    <s v="Oyarzo"/>
    <s v="Hombre"/>
    <d v="1946-10-16T00:00:00"/>
    <n v="79"/>
    <n v="5"/>
    <n v="3"/>
    <n v="790503"/>
    <n v="152"/>
    <s v="Chile"/>
    <n v="152"/>
    <s v="Chile"/>
    <n v="96"/>
    <s v="Ninguno"/>
    <n v="10303"/>
    <s v="Purranque"/>
    <s v="96585554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3:03:00"/>
  </r>
  <r>
    <s v=""/>
    <n v="78101829"/>
    <n v="247756492"/>
    <s v="Influenza 2026"/>
    <n v="10"/>
    <s v="Los Lagos"/>
    <n v="23"/>
    <s v="S.S. Osorno"/>
    <n v="10306"/>
    <x v="0"/>
    <s v="23-311"/>
    <x v="13"/>
    <s v="67011929"/>
    <s v=""/>
    <s v=""/>
    <s v="Evaristo"/>
    <s v="Acum"/>
    <s v="Marrian"/>
    <s v="Hombre"/>
    <d v="1953-12-26T00:00:00"/>
    <n v="72"/>
    <n v="2"/>
    <n v="15"/>
    <n v="720215"/>
    <n v="152"/>
    <s v="Chile"/>
    <n v="152"/>
    <s v="Chile"/>
    <n v="96"/>
    <s v="Ninguno"/>
    <n v="10306"/>
    <s v="San Juan De La Costa"/>
    <s v="994821922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3:05:00"/>
  </r>
  <r>
    <s v=""/>
    <n v="76582447"/>
    <n v="246765940"/>
    <s v="Influenza 2026"/>
    <n v="10"/>
    <s v="Los Lagos"/>
    <n v="23"/>
    <s v="S.S. Osorno"/>
    <n v="10302"/>
    <x v="6"/>
    <s v="23-426"/>
    <x v="44"/>
    <s v="152763212"/>
    <s v=""/>
    <s v=""/>
    <s v="Juan Leonardo"/>
    <s v="Ricouz"/>
    <s v="Mansilla"/>
    <s v="Hombre"/>
    <d v="1975-09-11T00:00:00"/>
    <n v="50"/>
    <n v="5"/>
    <n v="23"/>
    <n v="500523"/>
    <n v="152"/>
    <s v="Chile"/>
    <n v="152"/>
    <s v="Chile"/>
    <n v="96"/>
    <s v="Ninguno"/>
    <n v="10302"/>
    <s v="Puerto Octay"/>
    <s v="971237365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7424412"/>
    <s v="Meneses Vera, Valentina"/>
    <s v="177424412"/>
    <s v="Meneses Vera, Valentina"/>
    <s v="NO"/>
    <s v="RNI"/>
    <d v="2026-03-06T00:00:00"/>
    <d v="2026-03-06T00:00:00"/>
    <d v="1899-12-30T12:49:00"/>
  </r>
  <r>
    <s v=""/>
    <n v="78219535"/>
    <n v="247884972"/>
    <s v="Influenza 2026"/>
    <n v="10"/>
    <s v="Los Lagos"/>
    <n v="23"/>
    <s v="S.S. Osorno"/>
    <n v="10305"/>
    <x v="4"/>
    <s v="23-309"/>
    <x v="30"/>
    <s v="105335253"/>
    <s v=""/>
    <s v=""/>
    <s v="Mario"/>
    <s v="Villablanca"/>
    <s v="Villablanca"/>
    <s v="Hombre"/>
    <d v="1965-12-30T00:00:00"/>
    <n v="60"/>
    <n v="2"/>
    <n v="15"/>
    <n v="600215"/>
    <n v="152"/>
    <s v="Chile"/>
    <n v="152"/>
    <s v="Chile"/>
    <n v="96"/>
    <s v="Ninguno"/>
    <n v="10305"/>
    <s v="Río Negro"/>
    <s v="982392715"/>
    <s v="marioalejandrovillablanca1965@gmail.com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09:21:00"/>
  </r>
  <r>
    <s v=""/>
    <n v="77926024"/>
    <n v="247650660"/>
    <s v="Influenza 2026"/>
    <n v="10"/>
    <s v="Los Lagos"/>
    <n v="23"/>
    <s v="S.S. Osorno"/>
    <n v="10306"/>
    <x v="0"/>
    <s v="23-311"/>
    <x v="13"/>
    <s v="106790167"/>
    <s v=""/>
    <s v=""/>
    <s v="Blanca Ester"/>
    <s v="Lepun"/>
    <s v="Lepun"/>
    <s v="Mujer"/>
    <d v="1954-09-27T00:00:00"/>
    <n v="71"/>
    <n v="5"/>
    <n v="14"/>
    <n v="710514"/>
    <n v="152"/>
    <s v="Chile"/>
    <n v="152"/>
    <s v="Chile"/>
    <n v="1"/>
    <s v="Mapuche"/>
    <n v="10306"/>
    <s v="San Juan De La Costa"/>
    <s v="96611637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09:27:00"/>
  </r>
  <r>
    <s v=""/>
    <n v="76819009"/>
    <n v="246484363"/>
    <s v="Influenza 2026"/>
    <n v="10"/>
    <s v="Los Lagos"/>
    <n v="23"/>
    <s v="S.S. Osorno"/>
    <n v="10301"/>
    <x v="2"/>
    <s v="23-306"/>
    <x v="2"/>
    <s v="76408378"/>
    <s v=""/>
    <s v=""/>
    <s v="Luis Anselmo"/>
    <s v="Saez"/>
    <s v="Rosas"/>
    <s v="Hombre"/>
    <d v="1957-03-24T00:00:00"/>
    <n v="68"/>
    <n v="11"/>
    <n v="9"/>
    <n v="681109"/>
    <n v="152"/>
    <s v="Chile"/>
    <n v="152"/>
    <s v="Chile"/>
    <n v="96"/>
    <s v="Ninguno"/>
    <n v="10301"/>
    <s v="Osorno"/>
    <s v="22692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8:43:00"/>
  </r>
  <r>
    <s v=""/>
    <n v="78987763"/>
    <n v="248610983"/>
    <s v="Influenza 2026"/>
    <n v="10"/>
    <s v="Los Lagos"/>
    <n v="23"/>
    <s v="S.S. Osorno"/>
    <n v="10303"/>
    <x v="3"/>
    <s v="23-307"/>
    <x v="6"/>
    <s v="113091975"/>
    <s v=""/>
    <s v=""/>
    <s v="Maria Isolda"/>
    <s v="Vargas"/>
    <s v="Gallardo"/>
    <s v="Mujer"/>
    <d v="1968-08-23T00:00:00"/>
    <n v="57"/>
    <n v="6"/>
    <n v="24"/>
    <n v="570624"/>
    <n v="152"/>
    <s v="Chile"/>
    <n v="152"/>
    <s v="Chile"/>
    <n v="96"/>
    <s v="Ninguno"/>
    <n v="10303"/>
    <s v="Purranque"/>
    <s v="642335971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3568045"/>
    <s v="baez  alvarado, joan"/>
    <s v="173568045"/>
    <s v="baez  alvarado, joan"/>
    <s v="NO"/>
    <s v="RNI"/>
    <d v="2026-03-19T00:00:00"/>
    <d v="2026-03-19T00:00:00"/>
    <d v="1899-12-30T13:12:00"/>
  </r>
  <r>
    <s v=""/>
    <n v="78708165"/>
    <n v="248504198"/>
    <s v="Influenza 2026"/>
    <n v="10"/>
    <s v="Los Lagos"/>
    <n v="23"/>
    <s v="S.S. Osorno"/>
    <n v="10301"/>
    <x v="2"/>
    <s v="23-301"/>
    <x v="4"/>
    <s v="152720785"/>
    <s v=""/>
    <s v=""/>
    <s v="Gloria Carolina"/>
    <s v="Leal"/>
    <s v="Amthauer"/>
    <s v="Mujer"/>
    <d v="1981-12-22T00:00:00"/>
    <n v="44"/>
    <n v="2"/>
    <n v="25"/>
    <n v="440225"/>
    <n v="152"/>
    <s v="Chile"/>
    <n v="152"/>
    <s v="Chile"/>
    <n v="96"/>
    <s v="Ninguno"/>
    <n v="10301"/>
    <s v="Osorno"/>
    <s v="957181119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53:00"/>
  </r>
  <r>
    <s v=""/>
    <n v="78317136"/>
    <n v="248089901"/>
    <s v="Influenza 2026"/>
    <n v="10"/>
    <s v="Los Lagos"/>
    <n v="23"/>
    <s v="S.S. Osorno"/>
    <n v="10307"/>
    <x v="5"/>
    <s v="23-305"/>
    <x v="25"/>
    <s v="101786382"/>
    <s v=""/>
    <s v=""/>
    <s v="JIMENA"/>
    <s v="ALVAREZ"/>
    <s v="SILVA"/>
    <s v="Mujer"/>
    <d v="1964-12-28T00:00:00"/>
    <n v="61"/>
    <n v="2"/>
    <n v="17"/>
    <n v="610217"/>
    <n v="152"/>
    <s v="Chile"/>
    <n v="152"/>
    <s v="Chile"/>
    <n v="96"/>
    <s v="Ninguno"/>
    <n v="5301"/>
    <s v="Los Andes"/>
    <s v="988683780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7581018"/>
    <s v="PARDO QUIROZ, CAMILA SARAY"/>
    <s v="191815548"/>
    <s v="VARGAS   MARTINEZ, LUCIA  ANDREA"/>
    <s v="NO"/>
    <s v="RNI"/>
    <d v="2026-03-17T00:00:00"/>
    <d v="2026-03-17T00:00:00"/>
    <d v="1899-12-30T09:54:00"/>
  </r>
  <r>
    <s v=""/>
    <n v="76853157"/>
    <n v="246443383"/>
    <s v="Influenza 2026"/>
    <n v="10"/>
    <s v="Los Lagos"/>
    <n v="23"/>
    <s v="S.S. Osorno"/>
    <n v="10301"/>
    <x v="2"/>
    <s v="23-301"/>
    <x v="4"/>
    <s v="54038399"/>
    <s v=""/>
    <s v=""/>
    <s v="German"/>
    <s v="Yañez"/>
    <s v="Carabante"/>
    <s v="Hombre"/>
    <d v="1947-01-17T00:00:00"/>
    <n v="79"/>
    <n v="1"/>
    <n v="15"/>
    <n v="790115"/>
    <n v="152"/>
    <s v="Chile"/>
    <n v="152"/>
    <s v="Chile"/>
    <n v="96"/>
    <s v="Ninguno"/>
    <n v="10301"/>
    <s v="Osorno"/>
    <s v="9498868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549"/>
    <s v="Sanchez Ramirez, Jonathan"/>
    <s v="167808549"/>
    <s v="Sanchez Ramirez, Jonathan"/>
    <s v="NO"/>
    <s v="RNI"/>
    <d v="2026-03-04T00:00:00"/>
    <d v="2026-03-04T00:00:00"/>
    <d v="1899-12-30T15:00:00"/>
  </r>
  <r>
    <s v=""/>
    <n v="78949338"/>
    <n v="248655527"/>
    <s v="Influenza 2026"/>
    <n v="10"/>
    <s v="Los Lagos"/>
    <n v="23"/>
    <s v="S.S. Osorno"/>
    <n v="10301"/>
    <x v="2"/>
    <s v="23-302"/>
    <x v="5"/>
    <s v="175989447"/>
    <s v=""/>
    <s v=""/>
    <s v="alejandra"/>
    <s v="maldonado"/>
    <s v="caceres"/>
    <s v="Mujer"/>
    <d v="1990-06-24T00:00:00"/>
    <n v="35"/>
    <n v="8"/>
    <n v="23"/>
    <n v="350823"/>
    <n v="152"/>
    <s v="Chile"/>
    <n v="152"/>
    <s v="Chile"/>
    <n v="96"/>
    <s v="Ninguno"/>
    <n v="10301"/>
    <s v="Osorno"/>
    <s v="993351278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85782131"/>
    <s v="MOLL GONZALEZ, KATHERINA"/>
    <s v="185782131"/>
    <s v="MOLL GONZALEZ, KATHERINA"/>
    <s v="NO"/>
    <s v="RNI"/>
    <d v="2026-03-19T00:00:00"/>
    <d v="2026-03-19T00:00:00"/>
    <d v="1899-12-30T15:32:00"/>
  </r>
  <r>
    <s v=""/>
    <n v="76931619"/>
    <n v="246350742"/>
    <s v="Influenza 2026"/>
    <n v="10"/>
    <s v="Los Lagos"/>
    <n v="23"/>
    <s v="S.S. Osorno"/>
    <n v="10301"/>
    <x v="2"/>
    <s v="23-100"/>
    <x v="9"/>
    <s v="84152730"/>
    <s v=""/>
    <s v=""/>
    <s v="Norma Blanca"/>
    <s v="Muñoz"/>
    <s v="Navarro"/>
    <s v="Mujer"/>
    <d v="1953-12-08T00:00:00"/>
    <n v="72"/>
    <n v="2"/>
    <n v="24"/>
    <n v="720224"/>
    <n v="152"/>
    <s v="Chile"/>
    <n v="152"/>
    <s v="Chile"/>
    <n v="96"/>
    <s v="Ninguno"/>
    <n v="10301"/>
    <s v="Osorno"/>
    <s v="97547966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0:18:00"/>
  </r>
  <r>
    <s v=""/>
    <n v="76765562"/>
    <n v="246546897"/>
    <s v="Influenza 2026"/>
    <n v="10"/>
    <s v="Los Lagos"/>
    <n v="23"/>
    <s v="S.S. Osorno"/>
    <n v="10301"/>
    <x v="2"/>
    <s v="23-300"/>
    <x v="3"/>
    <s v="85066382"/>
    <s v=""/>
    <s v=""/>
    <s v="Nancy Julieta"/>
    <s v="Flores"/>
    <s v="Colipue"/>
    <s v="Mujer"/>
    <d v="1959-04-12T00:00:00"/>
    <n v="66"/>
    <n v="10"/>
    <n v="21"/>
    <n v="661021"/>
    <n v="152"/>
    <s v="Chile"/>
    <n v="152"/>
    <s v="Chile"/>
    <n v="1"/>
    <s v="Mapuche"/>
    <n v="10301"/>
    <s v="Osorno"/>
    <s v="9985584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1:20:00"/>
  </r>
  <r>
    <s v=""/>
    <n v="77046173"/>
    <n v="246214982"/>
    <s v="Influenza 2026"/>
    <n v="10"/>
    <s v="Los Lagos"/>
    <n v="23"/>
    <s v="S.S. Osorno"/>
    <n v="10301"/>
    <x v="2"/>
    <s v="23-300"/>
    <x v="3"/>
    <s v="213387278"/>
    <s v=""/>
    <s v=""/>
    <s v="Catalina Paz"/>
    <s v="Uribe"/>
    <s v="Soto"/>
    <s v="Mujer"/>
    <d v="2003-07-14T00:00:00"/>
    <n v="22"/>
    <n v="7"/>
    <n v="17"/>
    <n v="220717"/>
    <n v="152"/>
    <s v="Chile"/>
    <n v="152"/>
    <s v="Chile"/>
    <n v="96"/>
    <s v="Ninguno"/>
    <n v="10301"/>
    <s v="Osorno"/>
    <s v="998197582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40393207"/>
    <s v="VARGAS VARGAS, RUDY ALEXIS"/>
    <s v="140393207"/>
    <s v="VARGAS VARGAS, RUDY ALEXIS"/>
    <s v="NO"/>
    <s v="RNI"/>
    <d v="2026-03-03T00:00:00"/>
    <d v="2026-03-03T00:00:00"/>
    <d v="1899-12-30T11:58:00"/>
  </r>
  <r>
    <s v=""/>
    <n v="77046180"/>
    <n v="246214974"/>
    <s v="Influenza 2026"/>
    <n v="10"/>
    <s v="Los Lagos"/>
    <n v="23"/>
    <s v="S.S. Osorno"/>
    <n v="10301"/>
    <x v="2"/>
    <s v="23-303"/>
    <x v="8"/>
    <s v="81784434"/>
    <s v=""/>
    <s v=""/>
    <s v="Elizabeth"/>
    <s v="Guerrero"/>
    <s v="Peralta"/>
    <s v="Mujer"/>
    <d v="1957-08-05T00:00:00"/>
    <n v="68"/>
    <n v="6"/>
    <n v="26"/>
    <n v="680626"/>
    <n v="152"/>
    <s v="Chile"/>
    <n v="152"/>
    <s v="Chile"/>
    <n v="96"/>
    <s v="Ninguno"/>
    <n v="10301"/>
    <s v="Osorno"/>
    <s v="99946567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9333"/>
    <s v="GALLARDO BAHAMONDE, CLAUDIA"/>
    <s v="171976979"/>
    <s v="Pincheira , Maria Jose"/>
    <s v="NO"/>
    <s v="RNI"/>
    <d v="2026-03-03T00:00:00"/>
    <d v="2026-03-03T00:00:00"/>
    <d v="1899-12-30T11:58:00"/>
  </r>
  <r>
    <s v=""/>
    <n v="77055062"/>
    <n v="246203744"/>
    <s v="Influenza 2026"/>
    <n v="10"/>
    <s v="Los Lagos"/>
    <n v="23"/>
    <s v="S.S. Osorno"/>
    <n v="10304"/>
    <x v="1"/>
    <s v="23-304"/>
    <x v="1"/>
    <s v="45075206"/>
    <s v=""/>
    <s v=""/>
    <s v="Andres"/>
    <s v="Wrbka"/>
    <s v="Hauser"/>
    <s v="Hombre"/>
    <d v="1948-03-21T00:00:00"/>
    <n v="77"/>
    <n v="11"/>
    <n v="10"/>
    <n v="771110"/>
    <n v="152"/>
    <s v="Chile"/>
    <n v="152"/>
    <s v="Chile"/>
    <n v="96"/>
    <s v="Ninguno"/>
    <n v="10304"/>
    <s v="Puyehue"/>
    <s v="992220951"/>
    <s v="wrbkah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1:20:00"/>
  </r>
  <r>
    <s v=""/>
    <n v="77435806"/>
    <n v="247055934"/>
    <s v="Influenza 2026"/>
    <n v="10"/>
    <s v="Los Lagos"/>
    <n v="23"/>
    <s v="S.S. Osorno"/>
    <n v="10307"/>
    <x v="5"/>
    <s v="23-105"/>
    <x v="14"/>
    <s v="82095527"/>
    <s v=""/>
    <s v=""/>
    <s v="Doris Ida"/>
    <s v="Curin"/>
    <s v="Manqui"/>
    <s v="Mujer"/>
    <d v="1960-05-22T00:00:00"/>
    <n v="65"/>
    <n v="9"/>
    <n v="15"/>
    <n v="650915"/>
    <n v="152"/>
    <s v="Chile"/>
    <n v="152"/>
    <s v="Chile"/>
    <n v="1"/>
    <s v="Mapuche"/>
    <n v="10307"/>
    <s v="San Pablo"/>
    <s v="9298488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91673727"/>
    <s v="Montecinos Noriega, Jacqueline"/>
    <s v="175313486"/>
    <s v="Cardenas  Sanchez, Andrea Paz"/>
    <s v="NO"/>
    <s v="RNI"/>
    <d v="2026-03-09T00:00:00"/>
    <d v="2026-03-09T00:00:00"/>
    <d v="1899-12-30T16:07:00"/>
  </r>
  <r>
    <s v=""/>
    <n v="77044686"/>
    <n v="246216849"/>
    <s v="Influenza 2026"/>
    <n v="10"/>
    <s v="Los Lagos"/>
    <n v="23"/>
    <s v="S.S. Osorno"/>
    <n v="10303"/>
    <x v="3"/>
    <s v="23-307"/>
    <x v="6"/>
    <s v="97817995"/>
    <s v=""/>
    <s v=""/>
    <s v="HECTOR ELADIO"/>
    <s v="TORRES"/>
    <s v="ASNAR"/>
    <s v="Hombre"/>
    <d v="1966-04-20T00:00:00"/>
    <n v="59"/>
    <n v="10"/>
    <n v="11"/>
    <n v="591011"/>
    <n v="152"/>
    <s v="Chile"/>
    <n v="152"/>
    <s v="Chile"/>
    <n v="96"/>
    <s v="Ninguno"/>
    <n v="10303"/>
    <s v="Purranque"/>
    <s v="98359246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2:05:00"/>
  </r>
  <r>
    <s v=""/>
    <n v="78727116"/>
    <n v="248482121"/>
    <s v="Influenza 2026"/>
    <n v="10"/>
    <s v="Los Lagos"/>
    <n v="23"/>
    <s v="S.S. Osorno"/>
    <n v="10301"/>
    <x v="2"/>
    <s v="23-306"/>
    <x v="2"/>
    <s v="240549247"/>
    <s v=""/>
    <s v=""/>
    <s v="Belén Mireya"/>
    <s v="Villanueva"/>
    <s v="Alvarado"/>
    <s v="Mujer"/>
    <d v="2012-09-04T00:00:00"/>
    <n v="13"/>
    <n v="6"/>
    <n v="15"/>
    <n v="130615"/>
    <n v="152"/>
    <s v="Chile"/>
    <n v="152"/>
    <s v="Chile"/>
    <n v="96"/>
    <s v="Ninguno"/>
    <n v="10301"/>
    <s v="Osorno"/>
    <s v="231078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8:45:00"/>
  </r>
  <r>
    <s v=""/>
    <n v="77970704"/>
    <n v="247597439"/>
    <s v="Influenza 2026"/>
    <n v="10"/>
    <s v="Los Lagos"/>
    <n v="23"/>
    <s v="S.S. Osorno"/>
    <n v="10301"/>
    <x v="2"/>
    <s v="23-301"/>
    <x v="4"/>
    <s v="62590815"/>
    <s v=""/>
    <s v=""/>
    <s v="Magaly Del Carmen"/>
    <s v="Prambs"/>
    <s v="Casanova"/>
    <s v="Mujer"/>
    <d v="1946-08-21T00:00:00"/>
    <n v="79"/>
    <n v="6"/>
    <n v="19"/>
    <n v="790619"/>
    <n v="152"/>
    <s v="Chile"/>
    <n v="152"/>
    <s v="Chile"/>
    <n v="96"/>
    <s v="Ninguno"/>
    <n v="10301"/>
    <s v="Osorno"/>
    <s v="990000250"/>
    <s v="mprambsscasanova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19:00"/>
  </r>
  <r>
    <s v=""/>
    <n v="78580868"/>
    <n v="248208667"/>
    <s v="Influenza 2026"/>
    <n v="10"/>
    <s v="Los Lagos"/>
    <n v="23"/>
    <s v="S.S. Osorno"/>
    <n v="10301"/>
    <x v="2"/>
    <s v="23-303"/>
    <x v="8"/>
    <s v="252491481"/>
    <s v=""/>
    <s v=""/>
    <s v="Leonor Mariana"/>
    <s v="Garnica"/>
    <s v="Delquen"/>
    <s v="Mujer"/>
    <d v="2016-01-09T00:00:00"/>
    <n v="10"/>
    <n v="2"/>
    <n v="8"/>
    <n v="100208"/>
    <n v="152"/>
    <s v="Chile"/>
    <n v="152"/>
    <s v="Chile"/>
    <n v="96"/>
    <s v="Ninguno"/>
    <n v="10301"/>
    <s v="Osorno"/>
    <s v="945445263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4:34:00"/>
  </r>
  <r>
    <s v=""/>
    <n v="78912025"/>
    <n v="248699946"/>
    <s v="Influenza 2026"/>
    <n v="10"/>
    <s v="Los Lagos"/>
    <n v="23"/>
    <s v="S.S. Osorno"/>
    <n v="10303"/>
    <x v="3"/>
    <s v="23-307"/>
    <x v="6"/>
    <s v="123417534"/>
    <s v=""/>
    <s v=""/>
    <s v="Yolanda Elvira"/>
    <s v="Gallardo"/>
    <s v="Gallardo"/>
    <s v="Mujer"/>
    <d v="1969-04-26T00:00:00"/>
    <n v="56"/>
    <n v="10"/>
    <n v="22"/>
    <n v="561022"/>
    <n v="152"/>
    <s v="Chile"/>
    <n v="152"/>
    <s v="Chile"/>
    <n v="96"/>
    <s v="Ninguno"/>
    <n v="10303"/>
    <s v="Purranque"/>
    <s v="993397689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09:12:00"/>
  </r>
  <r>
    <s v=""/>
    <n v="79132984"/>
    <n v="248914962"/>
    <s v="Influenza 2026"/>
    <n v="10"/>
    <s v="Los Lagos"/>
    <n v="23"/>
    <s v="S.S. Osorno"/>
    <n v="10302"/>
    <x v="6"/>
    <s v="23-103"/>
    <x v="18"/>
    <s v="12756373K"/>
    <s v=""/>
    <s v=""/>
    <s v="Patricia"/>
    <s v="Hueicha"/>
    <s v="Nahuelanca"/>
    <s v="Mujer"/>
    <d v="1974-12-09T00:00:00"/>
    <n v="51"/>
    <n v="3"/>
    <n v="10"/>
    <n v="510310"/>
    <n v="152"/>
    <s v="Chile"/>
    <n v="152"/>
    <s v="Chile"/>
    <n v="96"/>
    <s v="Ninguno"/>
    <n v="10302"/>
    <s v="Puerto Octay"/>
    <s v="54506564"/>
    <s v=""/>
    <s v="Única (0,5 ml)"/>
    <n v="777"/>
    <x v="1"/>
    <s v="CA202601006"/>
    <d v="2027-01-07T00:00:00"/>
    <s v="SI"/>
    <s v=""/>
    <s v="Sin Reacción"/>
    <d v="2026-03-19T00:00:00"/>
    <d v="2026-03-21T00:00:00"/>
    <m/>
    <s v="Si"/>
    <s v="185786005"/>
    <s v="Nuñez Paillacan, Pamela"/>
    <s v="185786005"/>
    <s v="Nuñez Paillacan, Pamela"/>
    <s v="NO"/>
    <s v="RNI"/>
    <d v="2026-03-21T00:00:00"/>
    <d v="2026-03-21T00:00:00"/>
    <d v="1899-12-30T12:35:00"/>
  </r>
  <r>
    <s v=""/>
    <n v="78081435"/>
    <n v="247780385"/>
    <s v="Influenza 2026"/>
    <n v="10"/>
    <s v="Los Lagos"/>
    <n v="23"/>
    <s v="S.S. Osorno"/>
    <n v="10301"/>
    <x v="2"/>
    <s v="23-301"/>
    <x v="4"/>
    <s v="276308009"/>
    <s v=""/>
    <s v=""/>
    <s v="ELUNEY ALEXANDER"/>
    <s v="LLANQUILEF"/>
    <s v="BARRIENTOS"/>
    <s v="Hombre"/>
    <d v="2021-10-02T00:00:00"/>
    <n v="4"/>
    <n v="5"/>
    <n v="11"/>
    <n v="40511"/>
    <n v="152"/>
    <s v="Chile"/>
    <n v="152"/>
    <s v="Chile"/>
    <n v="1"/>
    <s v="Mapuche"/>
    <n v="10301"/>
    <s v="Osorno"/>
    <s v="974668361"/>
    <s v="hugodavid258@gmail.com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35:00"/>
  </r>
  <r>
    <s v=""/>
    <n v="77003387"/>
    <n v="246266375"/>
    <s v="Influenza 2026"/>
    <n v="10"/>
    <s v="Los Lagos"/>
    <n v="23"/>
    <s v="S.S. Osorno"/>
    <n v="10303"/>
    <x v="3"/>
    <s v="23-101"/>
    <x v="32"/>
    <s v="140856738"/>
    <s v=""/>
    <s v=""/>
    <s v="RUDY HUMBERTO"/>
    <s v="CANALES"/>
    <s v="GONZALEZ"/>
    <s v="Hombre"/>
    <d v="1980-09-18T00:00:00"/>
    <n v="45"/>
    <n v="5"/>
    <n v="13"/>
    <n v="450513"/>
    <n v="152"/>
    <s v="Chile"/>
    <n v="152"/>
    <s v="Chile"/>
    <n v="1"/>
    <s v="Mapuche"/>
    <n v="10305"/>
    <s v="Río Negro"/>
    <s v="995393174"/>
    <s v="rudycanales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4:57:00"/>
  </r>
  <r>
    <s v=""/>
    <n v="77957146"/>
    <n v="247613493"/>
    <s v="Influenza 2026"/>
    <n v="10"/>
    <s v="Los Lagos"/>
    <n v="23"/>
    <s v="S.S. Osorno"/>
    <n v="10306"/>
    <x v="0"/>
    <s v="23-312"/>
    <x v="0"/>
    <s v="227452706"/>
    <s v=""/>
    <s v=""/>
    <s v="Francisca Antonia"/>
    <s v="Hernandez"/>
    <s v="Nuñez"/>
    <s v="Mujer"/>
    <d v="2008-06-10T00:00:00"/>
    <n v="17"/>
    <n v="9"/>
    <n v="2"/>
    <n v="170902"/>
    <n v="152"/>
    <s v="Chile"/>
    <n v="152"/>
    <s v="Chile"/>
    <n v="96"/>
    <s v="Ninguno"/>
    <n v="10306"/>
    <s v="San Juan De La Costa"/>
    <s v="74716597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52754353"/>
    <s v="Nuñez García, Débora"/>
    <s v="NO"/>
    <s v="RNI"/>
    <d v="2026-03-12T00:00:00"/>
    <d v="2026-03-12T00:00:00"/>
    <d v="1899-12-30T16:08:00"/>
  </r>
  <r>
    <s v=""/>
    <n v="78287276"/>
    <n v="248123759"/>
    <s v="Influenza 2026"/>
    <n v="10"/>
    <s v="Los Lagos"/>
    <n v="23"/>
    <s v="S.S. Osorno"/>
    <n v="10301"/>
    <x v="2"/>
    <s v="23-310"/>
    <x v="23"/>
    <s v="26095248k"/>
    <s v=""/>
    <s v=""/>
    <s v="Valentina Del Pilar"/>
    <s v="Calderon"/>
    <s v="Guerrero"/>
    <s v="Mujer"/>
    <d v="2018-01-26T00:00:00"/>
    <n v="8"/>
    <n v="1"/>
    <n v="19"/>
    <n v="80119"/>
    <n v="152"/>
    <s v="Chile"/>
    <n v="152"/>
    <s v="Chile"/>
    <n v="96"/>
    <s v="Ninguno"/>
    <n v="10301"/>
    <s v="Osorno"/>
    <s v="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92689295"/>
    <s v="Barria  Rodríguez, Maria Gabriela"/>
    <s v="192689295"/>
    <s v="Barria  Rodríguez, Maria Gabriela"/>
    <s v="NO"/>
    <s v="RNI"/>
    <d v="2026-03-17T00:00:00"/>
    <d v="2026-03-17T00:00:00"/>
    <d v="1899-12-30T10:57:00"/>
  </r>
  <r>
    <s v=""/>
    <n v="78666282"/>
    <n v="248551862"/>
    <s v="Influenza 2026"/>
    <n v="10"/>
    <s v="Los Lagos"/>
    <n v="23"/>
    <s v="S.S. Osorno"/>
    <n v="10301"/>
    <x v="2"/>
    <s v="23-303"/>
    <x v="8"/>
    <s v="98913726"/>
    <s v=""/>
    <s v=""/>
    <s v="Jose Rigoberto"/>
    <s v="Monsalve"/>
    <s v="Gajardo"/>
    <s v="Hombre"/>
    <d v="1963-11-21T00:00:00"/>
    <n v="62"/>
    <n v="3"/>
    <n v="26"/>
    <n v="620326"/>
    <n v="152"/>
    <s v="Chile"/>
    <n v="152"/>
    <s v="Chile"/>
    <n v="96"/>
    <s v="Ninguno"/>
    <n v="10301"/>
    <s v="Osorno"/>
    <s v="97598353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1:16:00"/>
  </r>
  <r>
    <s v=""/>
    <n v="76767235"/>
    <n v="246544913"/>
    <s v="Influenza 2026"/>
    <n v="10"/>
    <s v="Los Lagos"/>
    <n v="23"/>
    <s v="S.S. Osorno"/>
    <n v="10301"/>
    <x v="2"/>
    <s v="23-302"/>
    <x v="5"/>
    <s v="46149114"/>
    <s v=""/>
    <s v=""/>
    <s v="Leandro Reinel"/>
    <s v="Espinoza"/>
    <s v="Sandoval"/>
    <s v="Hombre"/>
    <d v="1944-09-09T00:00:00"/>
    <n v="81"/>
    <n v="5"/>
    <n v="23"/>
    <n v="810523"/>
    <n v="152"/>
    <s v="Chile"/>
    <n v="152"/>
    <s v="Chile"/>
    <n v="96"/>
    <s v="Ninguno"/>
    <n v="10301"/>
    <s v="Osorno"/>
    <s v="994434126"/>
    <s v="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1:16:00"/>
  </r>
  <r>
    <s v=""/>
    <n v="77603928"/>
    <n v="247248017"/>
    <s v="Influenza 2026"/>
    <n v="10"/>
    <s v="Los Lagos"/>
    <n v="23"/>
    <s v="S.S. Osorno"/>
    <n v="10301"/>
    <x v="2"/>
    <s v="23-100"/>
    <x v="9"/>
    <s v="160474823"/>
    <s v=""/>
    <s v=""/>
    <s v="TAMARA GABRIELA"/>
    <s v="OYARZUN"/>
    <s v="VIDAL"/>
    <s v="Mujer"/>
    <d v="1985-06-26T00:00:00"/>
    <n v="40"/>
    <n v="8"/>
    <n v="12"/>
    <n v="400812"/>
    <n v="152"/>
    <s v="Chile"/>
    <n v="152"/>
    <s v="Chile"/>
    <n v="96"/>
    <s v="Ninguno"/>
    <n v="10301"/>
    <s v="Osorno"/>
    <s v="969074496"/>
    <s v="tam.oyarzun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7:02:00"/>
  </r>
  <r>
    <s v=""/>
    <n v="76786948"/>
    <n v="246521816"/>
    <s v="Influenza 2026"/>
    <n v="10"/>
    <s v="Los Lagos"/>
    <n v="23"/>
    <s v="S.S. Osorno"/>
    <n v="10304"/>
    <x v="1"/>
    <s v="23-304"/>
    <x v="1"/>
    <s v="142567709"/>
    <s v=""/>
    <s v=""/>
    <s v="benigna"/>
    <s v="riquelme"/>
    <s v="maldini"/>
    <s v="Mujer"/>
    <d v="1974-04-04T00:00:00"/>
    <n v="51"/>
    <n v="11"/>
    <n v="1"/>
    <n v="511101"/>
    <n v="152"/>
    <s v="Chile"/>
    <n v="152"/>
    <s v="Chile"/>
    <n v="96"/>
    <s v="Ninguno"/>
    <n v="10304"/>
    <s v="Puyehue"/>
    <s v="985824953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0:27:00"/>
  </r>
  <r>
    <s v=""/>
    <n v="78410589"/>
    <n v="247977937"/>
    <s v="Influenza 2026"/>
    <n v="10"/>
    <s v="Los Lagos"/>
    <n v="23"/>
    <s v="S.S. Osorno"/>
    <n v="10301"/>
    <x v="2"/>
    <s v="23-100"/>
    <x v="9"/>
    <s v="163436396"/>
    <s v=""/>
    <s v=""/>
    <s v="Rodrigo Hernan"/>
    <s v="Alvarado"/>
    <s v="Alvarado"/>
    <s v="Hombre"/>
    <d v="1986-11-18T00:00:00"/>
    <n v="39"/>
    <n v="3"/>
    <n v="26"/>
    <n v="390326"/>
    <n v="152"/>
    <s v="Chile"/>
    <n v="152"/>
    <s v="Chile"/>
    <n v="96"/>
    <s v="Ninguno"/>
    <n v="10301"/>
    <s v="Osorno"/>
    <s v="931907617"/>
    <s v="rodrigo.monitor1986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37:00"/>
  </r>
  <r>
    <s v=""/>
    <n v="77490485"/>
    <n v="246989399"/>
    <s v="Influenza 2026"/>
    <n v="10"/>
    <s v="Los Lagos"/>
    <n v="23"/>
    <s v="S.S. Osorno"/>
    <n v="10304"/>
    <x v="1"/>
    <s v="23-406"/>
    <x v="24"/>
    <s v="245929846"/>
    <s v=""/>
    <s v=""/>
    <s v="Agustin Anibal"/>
    <s v="Muñoz"/>
    <s v="Muñoz"/>
    <s v="Hombre"/>
    <d v="2014-04-10T00:00:00"/>
    <n v="11"/>
    <n v="10"/>
    <n v="27"/>
    <n v="111027"/>
    <n v="152"/>
    <s v="Chile"/>
    <n v="152"/>
    <s v="Chile"/>
    <n v="96"/>
    <s v="Ninguno"/>
    <n v="10304"/>
    <s v="Puyehue"/>
    <s v="961362508"/>
    <s v="nico.munoz.gallegos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8708781"/>
    <s v="Muñoz Gallegos, Nicole Macarena"/>
    <s v="188708781"/>
    <s v="Muñoz Gallegos, Nicole Macarena"/>
    <s v="NO"/>
    <s v="RNI"/>
    <d v="2026-03-09T00:00:00"/>
    <d v="2026-03-09T00:00:00"/>
    <d v="1899-12-30T12:38:00"/>
  </r>
  <r>
    <s v=""/>
    <n v="78484051"/>
    <n v="248320389"/>
    <s v="Influenza 2026"/>
    <n v="10"/>
    <s v="Los Lagos"/>
    <n v="23"/>
    <s v="S.S. Osorno"/>
    <n v="10301"/>
    <x v="2"/>
    <s v="23-300"/>
    <x v="3"/>
    <s v="76004870"/>
    <s v=""/>
    <s v=""/>
    <s v="Alicia Estue"/>
    <s v="Monje"/>
    <s v="Muñoz"/>
    <s v="Hombre"/>
    <d v="1958-02-14T00:00:00"/>
    <n v="68"/>
    <n v="1"/>
    <n v="4"/>
    <n v="680104"/>
    <n v="152"/>
    <s v="Chile"/>
    <n v="152"/>
    <s v="Chile"/>
    <n v="96"/>
    <s v="Ninguno"/>
    <n v="10301"/>
    <s v="Osorno"/>
    <s v="99503832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10:42:00"/>
  </r>
  <r>
    <s v=""/>
    <n v="77535328"/>
    <n v="247328660"/>
    <s v="Influenza 2026"/>
    <n v="10"/>
    <s v="Los Lagos"/>
    <n v="23"/>
    <s v="S.S. Osorno"/>
    <n v="10301"/>
    <x v="2"/>
    <s v="23-302"/>
    <x v="5"/>
    <s v="286926282"/>
    <s v=""/>
    <s v=""/>
    <s v="THIAGO"/>
    <s v="MOLINA"/>
    <s v="REYES"/>
    <s v="Hombre"/>
    <d v="2025-01-30T00:00:00"/>
    <n v="1"/>
    <n v="1"/>
    <n v="11"/>
    <n v="10111"/>
    <n v="152"/>
    <s v="Chile"/>
    <n v="152"/>
    <s v="Chile"/>
    <n v="96"/>
    <s v="Ninguno"/>
    <n v="10301"/>
    <s v="Osorno"/>
    <s v="927699404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85782131"/>
    <s v="MOLL GONZALEZ, KATHERINA"/>
    <s v="185782131"/>
    <s v="MOLL GONZALEZ, KATHERINA"/>
    <s v="NO"/>
    <s v="RNI"/>
    <d v="2026-03-11T00:00:00"/>
    <d v="2026-03-11T00:00:00"/>
    <d v="1899-12-30T11:15:00"/>
  </r>
  <r>
    <s v=""/>
    <n v="77966580"/>
    <n v="247602392"/>
    <s v="Influenza 2026"/>
    <n v="10"/>
    <s v="Los Lagos"/>
    <n v="23"/>
    <s v="S.S. Osorno"/>
    <n v="10306"/>
    <x v="0"/>
    <s v="23-312"/>
    <x v="0"/>
    <s v="266761244"/>
    <s v=""/>
    <s v=""/>
    <s v="Joaquin Ronaldo"/>
    <s v="Caiguan"/>
    <s v="Manquel"/>
    <s v="Hombre"/>
    <d v="2019-01-25T00:00:00"/>
    <n v="7"/>
    <n v="1"/>
    <n v="15"/>
    <n v="70115"/>
    <n v="152"/>
    <s v="Chile"/>
    <n v="152"/>
    <s v="Chile"/>
    <n v="96"/>
    <s v="Ninguno"/>
    <n v="10306"/>
    <s v="San Juan De La Costa"/>
    <s v="92128841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5:34:00"/>
  </r>
  <r>
    <s v=""/>
    <n v="77625643"/>
    <n v="247222421"/>
    <s v="Influenza 2026"/>
    <n v="10"/>
    <s v="Los Lagos"/>
    <n v="23"/>
    <s v="S.S. Osorno"/>
    <n v="10306"/>
    <x v="0"/>
    <s v="23-312"/>
    <x v="0"/>
    <s v="56901841"/>
    <s v=""/>
    <s v=""/>
    <s v="Julio"/>
    <s v="Carcamo"/>
    <s v="Bahamonde"/>
    <s v="Hombre"/>
    <d v="1946-10-17T00:00:00"/>
    <n v="79"/>
    <n v="4"/>
    <n v="21"/>
    <n v="790421"/>
    <n v="152"/>
    <s v="Chile"/>
    <n v="152"/>
    <s v="Chile"/>
    <n v="1"/>
    <s v="Mapuche"/>
    <n v="10306"/>
    <s v="San Juan De La Costa"/>
    <s v="9790079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27009"/>
    <s v="Cheuquian Soto, Paola Nicole"/>
    <s v="177430021"/>
    <s v="Cisterna Cisterna, Alexis"/>
    <s v="NO"/>
    <s v="RNI"/>
    <d v="2026-03-10T00:00:00"/>
    <d v="2026-03-10T00:00:00"/>
    <d v="1899-12-30T15:19:00"/>
  </r>
  <r>
    <s v=""/>
    <n v="76966413"/>
    <n v="246309825"/>
    <s v="Influenza 2026"/>
    <n v="10"/>
    <s v="Los Lagos"/>
    <n v="23"/>
    <s v="S.S. Osorno"/>
    <n v="10305"/>
    <x v="4"/>
    <s v="23-102"/>
    <x v="7"/>
    <s v="152775024"/>
    <s v=""/>
    <s v=""/>
    <s v="Andrea"/>
    <s v="Sanchez"/>
    <s v="Ulloa"/>
    <s v="Mujer"/>
    <d v="1982-11-21T00:00:00"/>
    <n v="43"/>
    <n v="3"/>
    <n v="10"/>
    <n v="430310"/>
    <n v="152"/>
    <s v="Chile"/>
    <n v="152"/>
    <s v="Chile"/>
    <n v="96"/>
    <s v="Ninguno"/>
    <n v="10305"/>
    <s v="Río Negro"/>
    <s v="934118490"/>
    <s v="andrea1982_12@hot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52740204"/>
    <s v="VARGAS VARGAS, JOHANNA"/>
    <s v="130444830"/>
    <s v="ROA ROJAS , MARLYS"/>
    <s v="NO"/>
    <s v="RNI"/>
    <d v="2026-03-03T00:00:00"/>
    <d v="2026-03-03T00:00:00"/>
    <d v="1899-12-30T18:17:00"/>
  </r>
  <r>
    <s v=""/>
    <n v="77966581"/>
    <n v="247602391"/>
    <s v="Influenza 2026"/>
    <n v="10"/>
    <s v="Los Lagos"/>
    <n v="23"/>
    <s v="S.S. Osorno"/>
    <n v="10302"/>
    <x v="6"/>
    <s v="23-103"/>
    <x v="18"/>
    <s v="88682726"/>
    <s v=""/>
    <s v=""/>
    <s v="Ivan Waldemar"/>
    <s v="Kahler"/>
    <s v="Ritter"/>
    <s v="Hombre"/>
    <d v="1959-11-22T00:00:00"/>
    <n v="66"/>
    <n v="3"/>
    <n v="18"/>
    <n v="660318"/>
    <n v="152"/>
    <s v="Chile"/>
    <n v="152"/>
    <s v="Chile"/>
    <n v="96"/>
    <s v="Ninguno"/>
    <n v="10302"/>
    <s v="Puerto Octay"/>
    <s v="99318939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64824411"/>
    <s v="Crot  Vargas, Denis"/>
    <s v="NO"/>
    <s v="RNI"/>
    <d v="2026-03-12T00:00:00"/>
    <d v="2026-03-12T00:00:00"/>
    <d v="1899-12-30T15:34:00"/>
  </r>
  <r>
    <s v=""/>
    <n v="76722874"/>
    <n v="246597902"/>
    <s v="Influenza 2026"/>
    <n v="10"/>
    <s v="Los Lagos"/>
    <n v="23"/>
    <s v="S.S. Osorno"/>
    <n v="10303"/>
    <x v="3"/>
    <s v="23-307"/>
    <x v="6"/>
    <s v="4389465K"/>
    <s v=""/>
    <s v=""/>
    <s v="Eduardo Jorge"/>
    <s v="Hofmann"/>
    <s v="Winkler"/>
    <s v="Hombre"/>
    <d v="1945-12-09T00:00:00"/>
    <n v="80"/>
    <n v="2"/>
    <n v="24"/>
    <n v="800224"/>
    <n v="152"/>
    <s v="Chile"/>
    <n v="152"/>
    <s v="Chile"/>
    <n v="96"/>
    <s v="Ninguno"/>
    <n v="10303"/>
    <s v="Purranque"/>
    <s v="99450367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3:59:00"/>
  </r>
  <r>
    <s v=""/>
    <n v="76622063"/>
    <n v="246718110"/>
    <s v="Influenza 2026"/>
    <n v="10"/>
    <s v="Los Lagos"/>
    <n v="23"/>
    <s v="S.S. Osorno"/>
    <n v="10301"/>
    <x v="2"/>
    <s v="23-303"/>
    <x v="8"/>
    <s v="279754301"/>
    <s v=""/>
    <s v=""/>
    <s v="TRINIDAD ELISA"/>
    <s v="MATAMALA"/>
    <s v="VILLARROEL"/>
    <s v="Mujer"/>
    <d v="2022-11-03T00:00:00"/>
    <n v="3"/>
    <n v="4"/>
    <n v="3"/>
    <n v="30403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25931057"/>
    <s v="Carrion Mardones, Yanett"/>
    <s v="125931057"/>
    <s v="Carrion Mardones, Yanett"/>
    <s v="NO"/>
    <s v="RNI"/>
    <d v="2026-03-06T00:00:00"/>
    <d v="2026-03-06T00:00:00"/>
    <d v="1899-12-30T11:06:00"/>
  </r>
  <r>
    <s v=""/>
    <n v="77311655"/>
    <n v="246892562"/>
    <s v="Influenza 2026"/>
    <n v="10"/>
    <s v="Los Lagos"/>
    <n v="23"/>
    <s v="S.S. Osorno"/>
    <n v="10301"/>
    <x v="2"/>
    <s v="23-302"/>
    <x v="5"/>
    <s v="285331536"/>
    <s v=""/>
    <s v=""/>
    <s v="MARIANA IREM"/>
    <s v="MANSILLA"/>
    <s v="ALARCÓN"/>
    <s v="Mujer"/>
    <d v="2024-09-06T00:00:00"/>
    <n v="1"/>
    <n v="6"/>
    <n v="3"/>
    <n v="10603"/>
    <n v="152"/>
    <s v="Chile"/>
    <n v="152"/>
    <s v="Chile"/>
    <n v="96"/>
    <s v="Ninguno"/>
    <n v="10301"/>
    <s v="Osorno"/>
    <s v="982377345"/>
    <s v=""/>
    <s v="Única (0,25 ml)"/>
    <n v="774"/>
    <x v="3"/>
    <s v="CA202512048"/>
    <d v="2026-12-31T00:00:00"/>
    <s v="SI"/>
    <s v=""/>
    <s v="Sin Reacción"/>
    <d v="2026-03-09T00:00:00"/>
    <d v="2026-03-09T00:00:00"/>
    <m/>
    <s v="Si"/>
    <s v="185782131"/>
    <s v="MOLL GONZALEZ, KATHERINA"/>
    <s v="185782131"/>
    <s v="MOLL GONZALEZ, KATHERINA"/>
    <s v="NO"/>
    <s v="RNI"/>
    <d v="2026-03-09T00:00:00"/>
    <d v="2026-03-09T00:00:00"/>
    <d v="1899-12-30T09:17:00"/>
  </r>
  <r>
    <s v=""/>
    <n v="77668283"/>
    <n v="246043696"/>
    <s v="Influenza 2026"/>
    <n v="10"/>
    <s v="Los Lagos"/>
    <n v="23"/>
    <s v="S.S. Osorno"/>
    <n v="10301"/>
    <x v="2"/>
    <s v="23-302"/>
    <x v="5"/>
    <s v="78177764"/>
    <s v=""/>
    <s v=""/>
    <s v="Nancy Zita"/>
    <s v="Fernandez"/>
    <s v="Alegria"/>
    <s v="Mujer"/>
    <d v="1956-08-17T00:00:00"/>
    <n v="69"/>
    <n v="6"/>
    <n v="13"/>
    <n v="690613"/>
    <n v="152"/>
    <s v="Chile"/>
    <n v="152"/>
    <s v="Chile"/>
    <n v="96"/>
    <s v="Ninguno"/>
    <n v="10301"/>
    <s v="Osorno"/>
    <s v="994009697"/>
    <s v="nfern17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0:49:00"/>
  </r>
  <r>
    <s v=""/>
    <n v="76975756"/>
    <n v="246299073"/>
    <s v="Influenza 2026"/>
    <n v="10"/>
    <s v="Los Lagos"/>
    <n v="23"/>
    <s v="S.S. Osorno"/>
    <n v="10303"/>
    <x v="3"/>
    <s v="23-101"/>
    <x v="32"/>
    <s v="202352979"/>
    <s v=""/>
    <s v=""/>
    <s v="NICOLE"/>
    <s v="CHAVEZ"/>
    <s v="DARROUY"/>
    <s v="Mujer"/>
    <d v="1999-12-11T00:00:00"/>
    <n v="26"/>
    <n v="2"/>
    <n v="20"/>
    <n v="260220"/>
    <n v="152"/>
    <s v="Chile"/>
    <n v="152"/>
    <s v="Chile"/>
    <n v="96"/>
    <s v="Ninguno"/>
    <n v="10303"/>
    <s v="Purranque"/>
    <s v="957436548"/>
    <s v="NICOLE.CHD1112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44:00"/>
  </r>
  <r>
    <s v=""/>
    <n v="76669215"/>
    <n v="246662117"/>
    <s v="Influenza 2026"/>
    <n v="10"/>
    <s v="Los Lagos"/>
    <n v="23"/>
    <s v="S.S. Osorno"/>
    <n v="10301"/>
    <x v="2"/>
    <s v="23-303"/>
    <x v="8"/>
    <s v="66225631"/>
    <s v=""/>
    <s v=""/>
    <s v="Irenia"/>
    <s v="Cañupil"/>
    <s v="Saldivia"/>
    <s v="Mujer"/>
    <d v="1951-07-03T00:00:00"/>
    <n v="74"/>
    <n v="8"/>
    <n v="3"/>
    <n v="740803"/>
    <n v="152"/>
    <s v="Chile"/>
    <n v="152"/>
    <s v="Chile"/>
    <n v="96"/>
    <s v="Ninguno"/>
    <n v="10301"/>
    <s v="Osorno"/>
    <s v="97487710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08:55:00"/>
  </r>
  <r>
    <s v=""/>
    <n v="77633272"/>
    <n v="247213329"/>
    <s v="Influenza 2026"/>
    <n v="10"/>
    <s v="Los Lagos"/>
    <n v="23"/>
    <s v="S.S. Osorno"/>
    <n v="10301"/>
    <x v="2"/>
    <s v="23-301"/>
    <x v="4"/>
    <s v="281115588"/>
    <s v=""/>
    <s v=""/>
    <s v="BASTIÁN ALEXANDER"/>
    <s v="OYARZÚN"/>
    <s v="URIBE"/>
    <s v="Hombre"/>
    <d v="2023-03-30T00:00:00"/>
    <n v="2"/>
    <n v="11"/>
    <n v="9"/>
    <n v="21109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40388955"/>
    <s v="Alvarez Henriquez, Viviana Andrea"/>
    <s v="9565861k"/>
    <s v="Solis Gonzalez, Delia"/>
    <s v="NO"/>
    <s v="RNI"/>
    <d v="2026-03-10T00:00:00"/>
    <d v="2026-03-10T00:00:00"/>
    <d v="1899-12-30T14:48:00"/>
  </r>
  <r>
    <s v=""/>
    <n v="76763956"/>
    <n v="246548763"/>
    <s v="Influenza 2026"/>
    <n v="10"/>
    <s v="Los Lagos"/>
    <n v="23"/>
    <s v="S.S. Osorno"/>
    <n v="10303"/>
    <x v="3"/>
    <s v="23-412"/>
    <x v="45"/>
    <s v="105625448"/>
    <s v=""/>
    <s v=""/>
    <s v="Doraliza Del Carmen"/>
    <s v="Aros"/>
    <s v="Cofian"/>
    <s v="Mujer"/>
    <d v="1959-11-20T00:00:00"/>
    <n v="66"/>
    <n v="3"/>
    <n v="13"/>
    <n v="660313"/>
    <n v="152"/>
    <s v="Chile"/>
    <n v="152"/>
    <s v="Chile"/>
    <n v="96"/>
    <s v="Ninguno"/>
    <n v="10303"/>
    <s v="Purranque"/>
    <s v="42311566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14301795"/>
    <s v="NUÑEZ  RUIZ, MIRTA"/>
    <s v="114301795"/>
    <s v="NUÑEZ  RUIZ, MIRTA"/>
    <s v="NO"/>
    <s v="RNI"/>
    <d v="2026-03-05T00:00:00"/>
    <d v="2026-03-05T00:00:00"/>
    <d v="1899-12-30T11:24:00"/>
  </r>
  <r>
    <s v=""/>
    <n v="76657290"/>
    <n v="246676180"/>
    <s v="Influenza 2026"/>
    <n v="10"/>
    <s v="Los Lagos"/>
    <n v="23"/>
    <s v="S.S. Osorno"/>
    <n v="10303"/>
    <x v="3"/>
    <s v="23-904"/>
    <x v="36"/>
    <s v="69130283"/>
    <s v=""/>
    <s v=""/>
    <s v="Herminia Ester"/>
    <s v="Silva"/>
    <s v="Inai"/>
    <s v="Mujer"/>
    <d v="1952-03-23T00:00:00"/>
    <n v="73"/>
    <n v="11"/>
    <n v="11"/>
    <n v="731111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90857727"/>
    <s v="CARRILLO  MENDOZA, CAMILA"/>
    <s v="190857727"/>
    <s v="CARRILLO  MENDOZA, CAMILA"/>
    <s v="NO"/>
    <s v="RNI"/>
    <d v="2026-03-06T00:00:00"/>
    <d v="2026-03-06T00:00:00"/>
    <d v="1899-12-30T09:36:00"/>
  </r>
  <r>
    <s v=""/>
    <n v="76623827"/>
    <n v="246715952"/>
    <s v="Influenza 2026"/>
    <n v="10"/>
    <s v="Los Lagos"/>
    <n v="23"/>
    <s v="S.S. Osorno"/>
    <n v="10301"/>
    <x v="2"/>
    <s v="23-100"/>
    <x v="9"/>
    <s v="213326309"/>
    <s v=""/>
    <s v=""/>
    <s v="Carla Millaray"/>
    <s v="Hualaman"/>
    <s v="Rupailaf"/>
    <s v="Mujer"/>
    <d v="2003-07-03T00:00:00"/>
    <n v="22"/>
    <n v="8"/>
    <n v="3"/>
    <n v="220803"/>
    <n v="152"/>
    <s v="Chile"/>
    <n v="152"/>
    <s v="Chile"/>
    <n v="96"/>
    <s v="Ninguno"/>
    <n v="10301"/>
    <s v="Osorno"/>
    <s v="921832911"/>
    <s v="carla.h12345678@g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1:01:00"/>
  </r>
  <r>
    <s v=""/>
    <n v="78281263"/>
    <n v="248130699"/>
    <s v="Influenza 2026"/>
    <n v="10"/>
    <s v="Los Lagos"/>
    <n v="23"/>
    <s v="S.S. Osorno"/>
    <n v="10301"/>
    <x v="2"/>
    <s v="23-310"/>
    <x v="23"/>
    <s v="74830935"/>
    <s v=""/>
    <s v=""/>
    <s v="Fernando"/>
    <s v="Garcia"/>
    <s v="Santos"/>
    <s v="Hombre"/>
    <d v="1955-11-24T00:00:00"/>
    <n v="70"/>
    <n v="3"/>
    <n v="21"/>
    <n v="700321"/>
    <n v="152"/>
    <s v="Chile"/>
    <n v="152"/>
    <s v="Chile"/>
    <n v="96"/>
    <s v="Ninguno"/>
    <n v="10301"/>
    <s v="Osorno"/>
    <s v="931052415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1:09:00"/>
  </r>
  <r>
    <s v=""/>
    <n v="76701146"/>
    <n v="246623512"/>
    <s v="Influenza 2026"/>
    <n v="10"/>
    <s v="Los Lagos"/>
    <n v="23"/>
    <s v="S.S. Osorno"/>
    <n v="10303"/>
    <x v="3"/>
    <s v="23-307"/>
    <x v="6"/>
    <s v="107414185"/>
    <s v=""/>
    <s v=""/>
    <s v="Osvaldo"/>
    <s v="Alvarez"/>
    <s v="Martinez"/>
    <s v="Hombre"/>
    <d v="1967-02-13T00:00:00"/>
    <n v="59"/>
    <n v="0"/>
    <n v="20"/>
    <n v="590020"/>
    <n v="152"/>
    <s v="Chile"/>
    <n v="152"/>
    <s v="Chile"/>
    <n v="96"/>
    <s v="Ninguno"/>
    <n v="10303"/>
    <s v="Purranque"/>
    <s v="956051223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5:23:00"/>
  </r>
  <r>
    <s v=""/>
    <n v="78543542"/>
    <n v="248251689"/>
    <s v="Influenza 2026"/>
    <n v="10"/>
    <s v="Los Lagos"/>
    <n v="23"/>
    <s v="S.S. Osorno"/>
    <n v="10307"/>
    <x v="5"/>
    <s v="23-305"/>
    <x v="25"/>
    <s v="138216438"/>
    <s v=""/>
    <s v=""/>
    <s v="CESAR HERNAN"/>
    <s v="SANTIBAÑEZ"/>
    <s v="PEREZ"/>
    <s v="Hombre"/>
    <d v="1980-02-10T00:00:00"/>
    <n v="46"/>
    <n v="1"/>
    <n v="7"/>
    <n v="460107"/>
    <n v="152"/>
    <s v="Chile"/>
    <n v="152"/>
    <s v="Chile"/>
    <n v="96"/>
    <s v="Ninguno"/>
    <n v="10307"/>
    <s v="San Pablo"/>
    <s v="986663451"/>
    <s v=""/>
    <s v="Única (0,5 ml)"/>
    <n v="785"/>
    <x v="4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61135968"/>
    <s v="Otero , LIZ"/>
    <s v="NO"/>
    <s v="RNI"/>
    <d v="2026-03-17T00:00:00"/>
    <d v="2026-03-17T00:00:00"/>
    <d v="1899-12-30T16:38:00"/>
  </r>
  <r>
    <s v=""/>
    <n v="76702838"/>
    <n v="246621519"/>
    <s v="Influenza 2026"/>
    <n v="10"/>
    <s v="Los Lagos"/>
    <n v="23"/>
    <s v="S.S. Osorno"/>
    <n v="10301"/>
    <x v="2"/>
    <s v="23-310"/>
    <x v="23"/>
    <s v="171255384"/>
    <s v=""/>
    <s v=""/>
    <s v="Oscar Alejandro"/>
    <s v="Oyarzun"/>
    <s v="Navarro"/>
    <s v="Hombre"/>
    <d v="1987-03-10T00:00:00"/>
    <n v="38"/>
    <n v="11"/>
    <n v="23"/>
    <n v="381123"/>
    <n v="152"/>
    <s v="Chile"/>
    <n v="152"/>
    <s v="Chile"/>
    <n v="96"/>
    <s v="Ninguno"/>
    <n v="10301"/>
    <s v="Osorno"/>
    <s v="978167911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5:17:00"/>
  </r>
  <r>
    <s v=""/>
    <n v="78551730"/>
    <n v="248242007"/>
    <s v="Influenza 2026"/>
    <n v="10"/>
    <s v="Los Lagos"/>
    <n v="23"/>
    <s v="S.S. Osorno"/>
    <n v="10302"/>
    <x v="6"/>
    <s v="23-424"/>
    <x v="29"/>
    <s v="27151056k"/>
    <s v=""/>
    <s v=""/>
    <s v="Gaston Anibal"/>
    <s v="Yutronic"/>
    <s v="Angulo"/>
    <s v="Hombre"/>
    <d v="2020-01-06T00:00:00"/>
    <n v="6"/>
    <n v="2"/>
    <n v="11"/>
    <n v="60211"/>
    <n v="152"/>
    <s v="Chile"/>
    <n v="152"/>
    <s v="Chile"/>
    <n v="96"/>
    <s v="Ninguno"/>
    <n v="10302"/>
    <s v="Puerto Octay"/>
    <s v="90157645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5:58:00"/>
  </r>
  <r>
    <s v=""/>
    <n v="77264651"/>
    <n v="246958643"/>
    <s v="Influenza 2026"/>
    <n v="10"/>
    <s v="Los Lagos"/>
    <n v="23"/>
    <s v="S.S. Osorno"/>
    <n v="10301"/>
    <x v="2"/>
    <s v="23-302"/>
    <x v="5"/>
    <s v="76102430"/>
    <s v=""/>
    <s v=""/>
    <s v="Carlos Adrián"/>
    <s v="Kramm"/>
    <s v="Soto"/>
    <s v="Hombre"/>
    <d v="1955-10-03T00:00:00"/>
    <n v="70"/>
    <n v="5"/>
    <n v="6"/>
    <n v="700506"/>
    <n v="152"/>
    <s v="Chile"/>
    <n v="152"/>
    <s v="Chile"/>
    <n v="96"/>
    <s v="Ninguno"/>
    <n v="10301"/>
    <s v="Osorno"/>
    <s v="99863373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1:32:00"/>
  </r>
  <r>
    <s v=""/>
    <n v="77982075"/>
    <n v="247584010"/>
    <s v="Influenza 2026"/>
    <n v="10"/>
    <s v="Los Lagos"/>
    <n v="23"/>
    <s v="S.S. Osorno"/>
    <n v="10304"/>
    <x v="1"/>
    <s v="23-304"/>
    <x v="1"/>
    <s v="270770711"/>
    <s v=""/>
    <s v=""/>
    <s v="Mia"/>
    <s v="Marin"/>
    <s v="Del Rio"/>
    <s v="Mujer"/>
    <d v="2019-11-05T00:00:00"/>
    <n v="6"/>
    <n v="4"/>
    <n v="7"/>
    <n v="60407"/>
    <n v="152"/>
    <s v="Chile"/>
    <n v="152"/>
    <s v="Chile"/>
    <n v="96"/>
    <s v="Ninguno"/>
    <n v="10304"/>
    <s v="Puyehue"/>
    <s v="65541952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4:40:00"/>
  </r>
  <r>
    <s v=""/>
    <n v="78321314"/>
    <n v="248085172"/>
    <s v="Influenza 2026"/>
    <n v="10"/>
    <s v="Los Lagos"/>
    <n v="23"/>
    <s v="S.S. Osorno"/>
    <n v="10301"/>
    <x v="2"/>
    <s v="23-303"/>
    <x v="8"/>
    <s v="283507238"/>
    <s v=""/>
    <s v=""/>
    <s v="EMMANUEL ALEJANDRO"/>
    <s v="LLANQUILEF"/>
    <s v="AGUAS"/>
    <s v="Hombre"/>
    <d v="2024-02-01T00:00:00"/>
    <n v="2"/>
    <n v="1"/>
    <n v="16"/>
    <n v="20116"/>
    <n v="152"/>
    <s v="Chile"/>
    <n v="152"/>
    <s v="Chile"/>
    <n v="96"/>
    <s v="Ninguno"/>
    <n v="10301"/>
    <s v="Osorno"/>
    <s v=""/>
    <s v=""/>
    <s v="1° dosis (0,25 ml)"/>
    <n v="774"/>
    <x v="3"/>
    <s v="CA202512048"/>
    <d v="2026-12-31T00:00:00"/>
    <s v="SI"/>
    <s v=""/>
    <s v="Sin Reacción"/>
    <d v="2026-03-17T00:00:00"/>
    <d v="2026-03-17T00:00:00"/>
    <d v="2026-04-14T00:00:00"/>
    <s v="No"/>
    <s v="125931057"/>
    <s v="Carrion Mardones, Yanett"/>
    <s v="125931057"/>
    <s v="Carrion Mardones, Yanett"/>
    <s v="NO"/>
    <s v="RNI"/>
    <d v="2026-03-17T00:00:00"/>
    <d v="2026-03-17T00:00:00"/>
    <d v="1899-12-30T09:43:00"/>
  </r>
  <r>
    <s v=""/>
    <n v="76980412"/>
    <n v="246293748"/>
    <s v="Influenza 2026"/>
    <n v="10"/>
    <s v="Los Lagos"/>
    <n v="23"/>
    <s v="S.S. Osorno"/>
    <n v="10305"/>
    <x v="4"/>
    <s v="23-309"/>
    <x v="30"/>
    <s v="226459588"/>
    <s v=""/>
    <s v=""/>
    <s v="Constanza Alejandra"/>
    <s v="Cardenas"/>
    <s v="Guala"/>
    <s v="Mujer"/>
    <d v="2008-02-18T00:00:00"/>
    <n v="18"/>
    <n v="0"/>
    <n v="13"/>
    <n v="180013"/>
    <n v="152"/>
    <s v="Chile"/>
    <n v="152"/>
    <s v="Chile"/>
    <n v="96"/>
    <s v="Ninguno"/>
    <n v="10305"/>
    <s v="Río Negro"/>
    <s v="982299414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5T00:00:00"/>
    <d v="2026-03-03T00:00:00"/>
    <d v="1899-12-30T16:20:00"/>
  </r>
  <r>
    <s v=""/>
    <n v="77962012"/>
    <n v="247607762"/>
    <s v="Influenza 2026"/>
    <n v="10"/>
    <s v="Los Lagos"/>
    <n v="23"/>
    <s v="S.S. Osorno"/>
    <n v="10301"/>
    <x v="2"/>
    <s v="23-303"/>
    <x v="8"/>
    <s v="259643759"/>
    <s v=""/>
    <s v=""/>
    <s v="Isabella trinidad"/>
    <s v="Puschel"/>
    <s v="Soto"/>
    <s v="Mujer"/>
    <d v="2017-10-31T00:00:00"/>
    <n v="8"/>
    <n v="4"/>
    <n v="11"/>
    <n v="80411"/>
    <n v="152"/>
    <s v="Chile"/>
    <n v="152"/>
    <s v="Chile"/>
    <n v="96"/>
    <s v="Ninguno"/>
    <n v="10301"/>
    <s v="Osorno"/>
    <s v="942304312"/>
    <s v="consuelosotojara31@gmail.com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25931057"/>
    <s v="Carrion Mardones, Yanett"/>
    <s v="125931057"/>
    <s v="Carrion Mardones, Yanett"/>
    <s v="NO"/>
    <s v="RNI"/>
    <d v="2026-03-12T00:00:00"/>
    <d v="2026-03-12T00:00:00"/>
    <d v="1899-12-30T15:49:00"/>
  </r>
  <r>
    <s v=""/>
    <n v="78869955"/>
    <n v="248749309"/>
    <s v="Influenza 2026"/>
    <n v="10"/>
    <s v="Los Lagos"/>
    <n v="23"/>
    <s v="S.S. Osorno"/>
    <n v="10307"/>
    <x v="5"/>
    <s v="23-305"/>
    <x v="25"/>
    <s v="153909458"/>
    <s v=""/>
    <s v=""/>
    <s v="Vespilia Ivexia"/>
    <s v="Leiva"/>
    <s v="Jerez"/>
    <s v="Mujer"/>
    <d v="1974-03-27T00:00:00"/>
    <n v="51"/>
    <n v="11"/>
    <n v="21"/>
    <n v="511121"/>
    <n v="152"/>
    <s v="Chile"/>
    <n v="152"/>
    <s v="Chile"/>
    <n v="96"/>
    <s v="Ninguno"/>
    <n v="10307"/>
    <s v="San Pablo"/>
    <s v="90801945"/>
    <s v="vacunas.sanpablo@yahoo.es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10:56:00"/>
  </r>
  <r>
    <s v=""/>
    <n v="76740976"/>
    <n v="246576234"/>
    <s v="Influenza 2026"/>
    <n v="10"/>
    <s v="Los Lagos"/>
    <n v="23"/>
    <s v="S.S. Osorno"/>
    <n v="10303"/>
    <x v="3"/>
    <s v="23-101"/>
    <x v="32"/>
    <s v="144971566"/>
    <s v=""/>
    <s v=""/>
    <s v="MARIA EUGENIA"/>
    <s v="PAREDES"/>
    <s v="CARRASCO"/>
    <s v="Mujer"/>
    <d v="1974-06-28T00:00:00"/>
    <n v="51"/>
    <n v="8"/>
    <n v="5"/>
    <n v="510805"/>
    <n v="152"/>
    <s v="Chile"/>
    <n v="152"/>
    <s v="Chile"/>
    <n v="96"/>
    <s v="Ninguno"/>
    <n v="10303"/>
    <s v="Purranque"/>
    <s v="979056628"/>
    <s v="kenaparedes.c@gmail.com"/>
    <s v="Única (0,5 ml)"/>
    <n v="778"/>
    <x v="5"/>
    <s v="CA202512048"/>
    <d v="2026-12-31T00:00:00"/>
    <s v="SI"/>
    <s v=""/>
    <s v="Sin Reacción"/>
    <d v="2026-03-05T00:00:00"/>
    <d v="2026-03-05T00:00:00"/>
    <m/>
    <s v="Si"/>
    <s v="173576072"/>
    <s v="ojeda , yesenia"/>
    <s v="173576072"/>
    <s v="ojeda , yesenia"/>
    <s v="NO"/>
    <s v="RNI"/>
    <d v="2026-03-05T00:00:00"/>
    <d v="2026-03-05T00:00:00"/>
    <d v="1899-12-30T12:30:00"/>
  </r>
  <r>
    <s v=""/>
    <n v="77877047"/>
    <n v="247707563"/>
    <s v="Influenza 2026"/>
    <n v="10"/>
    <s v="Los Lagos"/>
    <n v="23"/>
    <s v="S.S. Osorno"/>
    <n v="10301"/>
    <x v="2"/>
    <s v="23-100"/>
    <x v="9"/>
    <s v="165841174"/>
    <s v=""/>
    <s v=""/>
    <s v="Cintia Mackarena"/>
    <s v="Baez"/>
    <s v="Castro"/>
    <s v="Mujer"/>
    <d v="1987-04-03T00:00:00"/>
    <n v="38"/>
    <n v="11"/>
    <n v="10"/>
    <n v="381110"/>
    <n v="152"/>
    <s v="Chile"/>
    <n v="152"/>
    <s v="Chile"/>
    <n v="96"/>
    <s v="Ninguno"/>
    <n v="10301"/>
    <s v="Osorno"/>
    <s v="979797877"/>
    <s v="cintiabaezc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22:00"/>
  </r>
  <r>
    <s v=""/>
    <n v="78222878"/>
    <n v="247880892"/>
    <s v="Influenza 2026"/>
    <n v="10"/>
    <s v="Los Lagos"/>
    <n v="23"/>
    <s v="S.S. Osorno"/>
    <n v="10306"/>
    <x v="0"/>
    <s v="23-311"/>
    <x v="13"/>
    <s v="92633837"/>
    <s v=""/>
    <s v=""/>
    <s v="Elvia Olivia"/>
    <s v="Las Casas"/>
    <s v="Macaya"/>
    <s v="Mujer"/>
    <d v="1947-10-04T00:00:00"/>
    <n v="78"/>
    <n v="5"/>
    <n v="12"/>
    <n v="780512"/>
    <n v="152"/>
    <s v="Chile"/>
    <n v="152"/>
    <s v="Chile"/>
    <n v="96"/>
    <s v="Ninguno"/>
    <n v="10306"/>
    <s v="San Juan De La Costa"/>
    <s v="971418329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62635077"/>
    <s v="Lefian Melillanca, Norma"/>
    <s v="162635077"/>
    <s v="Lefian Melillanca, Norma"/>
    <s v="NO"/>
    <s v="RNI"/>
    <d v="2026-03-16T00:00:00"/>
    <d v="2026-03-16T00:00:00"/>
    <d v="1899-12-30T09:08:00"/>
  </r>
  <r>
    <s v=""/>
    <n v="78274532"/>
    <n v="248138287"/>
    <s v="Influenza 2026"/>
    <n v="10"/>
    <s v="Los Lagos"/>
    <n v="23"/>
    <s v="S.S. Osorno"/>
    <n v="10301"/>
    <x v="2"/>
    <s v="23-301"/>
    <x v="4"/>
    <s v="46196724"/>
    <s v=""/>
    <s v=""/>
    <s v="Alfredo"/>
    <s v="Angulo"/>
    <s v="Villarroel"/>
    <s v="Hombre"/>
    <d v="1940-07-29T00:00:00"/>
    <n v="85"/>
    <n v="7"/>
    <n v="16"/>
    <n v="850716"/>
    <n v="152"/>
    <s v="Chile"/>
    <n v="152"/>
    <s v="Chile"/>
    <n v="96"/>
    <s v="Ninguno"/>
    <n v="10301"/>
    <s v="Osorno"/>
    <s v="2236720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1:22:00"/>
  </r>
  <r>
    <s v=""/>
    <n v="78084421"/>
    <n v="247776933"/>
    <s v="Influenza 2026"/>
    <n v="10"/>
    <s v="Los Lagos"/>
    <n v="23"/>
    <s v="S.S. Osorno"/>
    <n v="10301"/>
    <x v="2"/>
    <s v="23-301"/>
    <x v="4"/>
    <s v="269792019"/>
    <s v=""/>
    <s v=""/>
    <s v="Emilia Leonor"/>
    <s v="Gonzalez"/>
    <s v="Muñoz"/>
    <s v="Mujer"/>
    <d v="2019-08-21T00:00:00"/>
    <n v="6"/>
    <n v="6"/>
    <n v="20"/>
    <n v="60620"/>
    <n v="152"/>
    <s v="Chile"/>
    <n v="152"/>
    <s v="Chile"/>
    <n v="96"/>
    <s v="Ninguno"/>
    <n v="10301"/>
    <s v="Osorno"/>
    <s v="999368255"/>
    <s v="contanza.cvmb@gmail.com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40388955"/>
    <s v="Alvarez Henriquez, Viviana Andrea"/>
    <s v="9565861k"/>
    <s v="Solis Gonzalez, Delia"/>
    <s v="NO"/>
    <s v="RNI"/>
    <d v="2026-03-13T00:00:00"/>
    <d v="2026-03-13T00:00:00"/>
    <d v="1899-12-30T14:25:00"/>
  </r>
  <r>
    <s v=""/>
    <n v="77918156"/>
    <n v="247659879"/>
    <s v="Influenza 2026"/>
    <n v="10"/>
    <s v="Los Lagos"/>
    <n v="23"/>
    <s v="S.S. Osorno"/>
    <n v="10301"/>
    <x v="2"/>
    <s v="23-300"/>
    <x v="3"/>
    <s v="6132772K"/>
    <s v=""/>
    <s v=""/>
    <s v="Enrique Alfredo"/>
    <s v="Herrera"/>
    <s v="Gallegos"/>
    <s v="Hombre"/>
    <d v="1950-05-24T00:00:00"/>
    <n v="75"/>
    <n v="9"/>
    <n v="17"/>
    <n v="750917"/>
    <n v="152"/>
    <s v="Chile"/>
    <n v="152"/>
    <s v="Chile"/>
    <n v="96"/>
    <s v="Ninguno"/>
    <n v="10301"/>
    <s v="Osorno"/>
    <s v="64335462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09:49:00"/>
  </r>
  <r>
    <s v=""/>
    <n v="76611412"/>
    <n v="246731077"/>
    <s v="Influenza 2026"/>
    <n v="10"/>
    <s v="Los Lagos"/>
    <n v="23"/>
    <s v="S.S. Osorno"/>
    <n v="10301"/>
    <x v="2"/>
    <s v="23-310"/>
    <x v="23"/>
    <s v="5082327K"/>
    <s v=""/>
    <s v=""/>
    <s v="Abdon"/>
    <s v="Gonzalez"/>
    <s v="Zapata"/>
    <s v="Hombre"/>
    <d v="1946-02-22T00:00:00"/>
    <n v="80"/>
    <n v="0"/>
    <n v="12"/>
    <n v="800012"/>
    <n v="152"/>
    <s v="Chile"/>
    <n v="152"/>
    <s v="Chile"/>
    <n v="96"/>
    <s v="Ninguno"/>
    <n v="10301"/>
    <s v="Osorno"/>
    <s v="991038458"/>
    <s v="vacunas.sanpablo@yahoo.es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1:33:00"/>
  </r>
  <r>
    <s v=""/>
    <n v="79057793"/>
    <n v="248862282"/>
    <s v="Influenza 2026"/>
    <n v="10"/>
    <s v="Los Lagos"/>
    <n v="23"/>
    <s v="S.S. Osorno"/>
    <n v="10302"/>
    <x v="6"/>
    <s v="23-424"/>
    <x v="29"/>
    <s v="66309584"/>
    <s v=""/>
    <s v=""/>
    <s v="IRIS NOCKA"/>
    <s v="MANCILLA"/>
    <s v="GONZÁLEZ"/>
    <s v="Mujer"/>
    <d v="1954-03-01T00:00:00"/>
    <n v="72"/>
    <n v="0"/>
    <n v="19"/>
    <n v="720019"/>
    <n v="152"/>
    <s v="Chile"/>
    <n v="152"/>
    <s v="Chile"/>
    <n v="96"/>
    <s v="Ninguno"/>
    <n v="10302"/>
    <s v="Puerto Octay"/>
    <s v="99762337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7716251"/>
    <s v="Calistro Gonzalez, Katerin francisca"/>
    <s v="207716251"/>
    <s v="Calistro Gonzalez, Katerin francisca"/>
    <s v="NO"/>
    <s v="RNI"/>
    <d v="2026-03-20T00:00:00"/>
    <d v="2026-03-20T00:00:00"/>
    <d v="1899-12-30T15:52:00"/>
  </r>
  <r>
    <s v=""/>
    <n v="78222879"/>
    <n v="247880890"/>
    <s v="Influenza 2026"/>
    <n v="10"/>
    <s v="Los Lagos"/>
    <n v="23"/>
    <s v="S.S. Osorno"/>
    <n v="10301"/>
    <x v="2"/>
    <s v="23-300"/>
    <x v="3"/>
    <s v="275015970"/>
    <s v=""/>
    <s v=""/>
    <s v="EMMA JOSEFA"/>
    <s v="MICHEL"/>
    <s v="PÉREZ"/>
    <s v="Mujer"/>
    <d v="2021-04-01T00:00:00"/>
    <n v="4"/>
    <n v="11"/>
    <n v="15"/>
    <n v="41115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09:08:00"/>
  </r>
  <r>
    <s v=""/>
    <n v="76827074"/>
    <n v="246474151"/>
    <s v="Influenza 2026"/>
    <n v="10"/>
    <s v="Los Lagos"/>
    <n v="23"/>
    <s v="S.S. Osorno"/>
    <n v="10305"/>
    <x v="4"/>
    <s v="23-309"/>
    <x v="30"/>
    <s v="72252985"/>
    <s v=""/>
    <s v=""/>
    <s v="Clara Irma"/>
    <s v="Cheuquian"/>
    <s v="Antilef"/>
    <s v="Mujer"/>
    <d v="1944-10-11T00:00:00"/>
    <n v="81"/>
    <n v="4"/>
    <n v="21"/>
    <n v="810421"/>
    <n v="152"/>
    <s v="Chile"/>
    <n v="152"/>
    <s v="Chile"/>
    <n v="96"/>
    <s v="Ninguno"/>
    <n v="10305"/>
    <s v="Río Negro"/>
    <s v="93261695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85775224"/>
    <s v="Manqui  Pailalef, Gladys"/>
    <s v="NO"/>
    <s v="RNI"/>
    <d v="2026-03-04T00:00:00"/>
    <d v="2026-03-04T00:00:00"/>
    <d v="1899-12-30T17:37:00"/>
  </r>
  <r>
    <s v=""/>
    <n v="76817475"/>
    <n v="246486107"/>
    <s v="Influenza 2026"/>
    <n v="10"/>
    <s v="Los Lagos"/>
    <n v="23"/>
    <s v="S.S. Osorno"/>
    <n v="10301"/>
    <x v="2"/>
    <s v="23-306"/>
    <x v="2"/>
    <s v="7996249K"/>
    <s v=""/>
    <s v=""/>
    <s v="Maria Sara"/>
    <s v="Illilef"/>
    <s v="Santana"/>
    <s v="Mujer"/>
    <d v="1955-03-19T00:00:00"/>
    <n v="70"/>
    <n v="11"/>
    <n v="14"/>
    <n v="701114"/>
    <n v="152"/>
    <s v="Chile"/>
    <n v="152"/>
    <s v="Chile"/>
    <n v="96"/>
    <s v="Ninguno"/>
    <n v="10301"/>
    <s v="Osorno"/>
    <s v="93449899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8:53:00"/>
  </r>
  <r>
    <s v=""/>
    <n v="77883875"/>
    <n v="247699594"/>
    <s v="Influenza 2026"/>
    <n v="10"/>
    <s v="Los Lagos"/>
    <n v="23"/>
    <s v="S.S. Osorno"/>
    <n v="10301"/>
    <x v="2"/>
    <s v="23-301"/>
    <x v="4"/>
    <s v="87271048"/>
    <s v=""/>
    <s v=""/>
    <s v="Maria Eugenia"/>
    <s v="Guala"/>
    <s v="Soto"/>
    <s v="Mujer"/>
    <d v="1958-08-05T00:00:00"/>
    <n v="67"/>
    <n v="7"/>
    <n v="8"/>
    <n v="670708"/>
    <n v="152"/>
    <s v="Chile"/>
    <n v="152"/>
    <s v="Chile"/>
    <n v="96"/>
    <s v="Ninguno"/>
    <n v="10301"/>
    <s v="Osorno"/>
    <s v="8865261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08:00"/>
  </r>
  <r>
    <s v=""/>
    <n v="76796641"/>
    <n v="246510511"/>
    <s v="Influenza 2026"/>
    <n v="10"/>
    <s v="Los Lagos"/>
    <n v="23"/>
    <s v="S.S. Osorno"/>
    <n v="10305"/>
    <x v="4"/>
    <s v="23-309"/>
    <x v="30"/>
    <s v="74282881"/>
    <s v=""/>
    <s v=""/>
    <s v="María Bertilda"/>
    <s v="Llanquilef"/>
    <s v="Pailalef"/>
    <s v="Mujer"/>
    <d v="1960-01-17T00:00:00"/>
    <n v="66"/>
    <n v="1"/>
    <n v="16"/>
    <n v="660116"/>
    <n v="152"/>
    <s v="Chile"/>
    <n v="152"/>
    <s v="Chile"/>
    <n v="96"/>
    <s v="Ninguno"/>
    <n v="10305"/>
    <s v="Río Negro"/>
    <s v="93397965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0:00:00"/>
  </r>
  <r>
    <s v=""/>
    <n v="76709515"/>
    <n v="246613584"/>
    <s v="Influenza 2026"/>
    <n v="10"/>
    <s v="Los Lagos"/>
    <n v="23"/>
    <s v="S.S. Osorno"/>
    <n v="10303"/>
    <x v="3"/>
    <s v="23-307"/>
    <x v="6"/>
    <s v="56502769"/>
    <s v=""/>
    <s v=""/>
    <s v="Oscar Patricio"/>
    <s v="Espinoza"/>
    <s v="Rivera"/>
    <s v="Hombre"/>
    <d v="1949-05-17T00:00:00"/>
    <n v="76"/>
    <n v="9"/>
    <n v="16"/>
    <n v="760916"/>
    <n v="152"/>
    <s v="Chile"/>
    <n v="152"/>
    <s v="Chile"/>
    <n v="96"/>
    <s v="Ninguno"/>
    <n v="10303"/>
    <s v="Purranque"/>
    <s v="99707485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4:52:00"/>
  </r>
  <r>
    <s v=""/>
    <n v="78554290"/>
    <n v="248239043"/>
    <s v="Influenza 2026"/>
    <n v="10"/>
    <s v="Los Lagos"/>
    <n v="23"/>
    <s v="S.S. Osorno"/>
    <n v="10306"/>
    <x v="0"/>
    <s v="23-312"/>
    <x v="0"/>
    <s v="127280290"/>
    <s v=""/>
    <s v=""/>
    <s v="jose mauricio"/>
    <s v="valladares"/>
    <s v="saavedra"/>
    <s v="Hombre"/>
    <d v="1974-12-27T00:00:00"/>
    <n v="51"/>
    <n v="2"/>
    <n v="18"/>
    <n v="510218"/>
    <n v="152"/>
    <s v="Chile"/>
    <n v="152"/>
    <s v="Chile"/>
    <n v="96"/>
    <s v="Ninguno"/>
    <n v="10306"/>
    <s v="San Juan De La Costa"/>
    <s v="982580650"/>
    <s v="mauriciovalladares71@gmail.com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90862992"/>
    <s v="Ferrada Cerda, Javiera Monserrat"/>
    <s v="NO"/>
    <s v="RNI"/>
    <d v="2026-03-17T00:00:00"/>
    <d v="2026-03-17T00:00:00"/>
    <d v="1899-12-30T15:50:00"/>
  </r>
  <r>
    <s v=""/>
    <n v="78298311"/>
    <n v="248111159"/>
    <s v="Influenza 2026"/>
    <n v="10"/>
    <s v="Los Lagos"/>
    <n v="23"/>
    <s v="S.S. Osorno"/>
    <n v="10304"/>
    <x v="1"/>
    <s v="23-304"/>
    <x v="1"/>
    <s v="9330828K"/>
    <s v=""/>
    <s v=""/>
    <s v="SEGUNDO BERNARDO"/>
    <s v="HIDALGO"/>
    <s v="LEAL"/>
    <s v="Hombre"/>
    <d v="1965-01-09T00:00:00"/>
    <n v="61"/>
    <n v="2"/>
    <n v="8"/>
    <n v="610208"/>
    <n v="152"/>
    <s v="Chile"/>
    <n v="152"/>
    <s v="Chile"/>
    <n v="96"/>
    <s v="Ninguno"/>
    <n v="10304"/>
    <s v="Puyehue"/>
    <s v="987853514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0:35:00"/>
  </r>
  <r>
    <s v=""/>
    <n v="77386206"/>
    <n v="247115178"/>
    <s v="Influenza 2026"/>
    <n v="10"/>
    <s v="Los Lagos"/>
    <n v="23"/>
    <s v="S.S. Osorno"/>
    <n v="10301"/>
    <x v="2"/>
    <s v="23-100"/>
    <x v="9"/>
    <s v="186033027"/>
    <s v=""/>
    <s v=""/>
    <s v="Victor  Julio"/>
    <s v="Gatica"/>
    <s v="Ceballo"/>
    <s v="Hombre"/>
    <d v="1993-08-18T00:00:00"/>
    <n v="32"/>
    <n v="6"/>
    <n v="20"/>
    <n v="320620"/>
    <n v="152"/>
    <s v="Chile"/>
    <n v="152"/>
    <s v="Chile"/>
    <n v="96"/>
    <s v="Ninguno"/>
    <n v="10301"/>
    <s v="Osorno"/>
    <s v="978215640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0:14:00"/>
  </r>
  <r>
    <s v=""/>
    <n v="76820613"/>
    <n v="246482555"/>
    <s v="Influenza 2026"/>
    <n v="10"/>
    <s v="Los Lagos"/>
    <n v="23"/>
    <s v="S.S. Osorno"/>
    <n v="10305"/>
    <x v="4"/>
    <s v="23-309"/>
    <x v="30"/>
    <s v="12752484k"/>
    <s v=""/>
    <s v=""/>
    <s v="Dagoberto"/>
    <s v="Moraga"/>
    <s v="Delgado"/>
    <s v="Hombre"/>
    <d v="1975-05-29T00:00:00"/>
    <n v="50"/>
    <n v="9"/>
    <n v="4"/>
    <n v="500904"/>
    <n v="152"/>
    <s v="Chile"/>
    <n v="152"/>
    <s v="Chile"/>
    <n v="96"/>
    <s v="Ninguno"/>
    <n v="10305"/>
    <s v="Río Negro"/>
    <s v="976204627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08:27:00"/>
  </r>
  <r>
    <s v=""/>
    <n v="76629127"/>
    <n v="246709541"/>
    <s v="Influenza 2026"/>
    <n v="10"/>
    <s v="Los Lagos"/>
    <n v="23"/>
    <s v="S.S. Osorno"/>
    <n v="10303"/>
    <x v="3"/>
    <s v="23-307"/>
    <x v="6"/>
    <s v="14085591k"/>
    <s v=""/>
    <s v=""/>
    <s v="gloria"/>
    <s v="millahuanqui"/>
    <s v="maragaño"/>
    <s v="Mujer"/>
    <d v="1981-01-25T00:00:00"/>
    <n v="45"/>
    <n v="1"/>
    <n v="9"/>
    <n v="450109"/>
    <n v="152"/>
    <s v="Chile"/>
    <n v="152"/>
    <s v="Chile"/>
    <n v="96"/>
    <s v="Ninguno"/>
    <n v="10303"/>
    <s v="Purranque"/>
    <s v="953268972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73568045"/>
    <s v="baez  alvarado, joan"/>
    <s v="142913070"/>
    <s v="CUMILLANCA GARCES, EMELITA"/>
    <s v="NO"/>
    <s v="RNI"/>
    <d v="2026-03-06T00:00:00"/>
    <d v="2026-03-06T00:00:00"/>
    <d v="1899-12-30T10:48:00"/>
  </r>
  <r>
    <s v=""/>
    <n v="78932848"/>
    <n v="248674642"/>
    <s v="Influenza 2026"/>
    <n v="10"/>
    <s v="Los Lagos"/>
    <n v="23"/>
    <s v="S.S. Osorno"/>
    <n v="10304"/>
    <x v="1"/>
    <s v="23-304"/>
    <x v="1"/>
    <s v="25652525"/>
    <s v=""/>
    <s v=""/>
    <s v="Lorenza"/>
    <s v="Paillahueque"/>
    <s v="Paillahueque"/>
    <s v="Mujer"/>
    <d v="1936-08-23T00:00:00"/>
    <n v="89"/>
    <n v="6"/>
    <n v="24"/>
    <n v="890624"/>
    <n v="152"/>
    <s v="Chile"/>
    <n v="152"/>
    <s v="Chile"/>
    <n v="96"/>
    <s v="Ninguno"/>
    <n v="10304"/>
    <s v="Puyehue"/>
    <s v="94085298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969903"/>
    <s v="Perez Perez, Carolina Andrea"/>
    <s v="176969903"/>
    <s v="Perez Perez, Carolina Andrea"/>
    <s v="NO"/>
    <s v="RNI"/>
    <d v="2026-03-19T00:00:00"/>
    <d v="2026-03-19T00:00:00"/>
    <d v="1899-12-30T16:35:00"/>
  </r>
  <r>
    <s v=""/>
    <n v="78274540"/>
    <n v="248138279"/>
    <s v="Influenza 2026"/>
    <n v="10"/>
    <s v="Los Lagos"/>
    <n v="23"/>
    <s v="S.S. Osorno"/>
    <n v="10301"/>
    <x v="2"/>
    <s v="23-100"/>
    <x v="9"/>
    <s v="189640471"/>
    <s v=""/>
    <s v=""/>
    <s v="Yocelyn Carolina"/>
    <s v="Barrientos"/>
    <s v="Schwortshick"/>
    <s v="Mujer"/>
    <d v="1995-06-07T00:00:00"/>
    <n v="30"/>
    <n v="9"/>
    <n v="10"/>
    <n v="300910"/>
    <n v="152"/>
    <s v="Chile"/>
    <n v="152"/>
    <s v="Chile"/>
    <n v="96"/>
    <s v="Ninguno"/>
    <n v="10301"/>
    <s v="Osorno"/>
    <s v="944943566"/>
    <s v="yoselyncbsch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1:22:00"/>
  </r>
  <r>
    <s v=""/>
    <n v="77980267"/>
    <n v="247586155"/>
    <s v="Influenza 2026"/>
    <n v="10"/>
    <s v="Los Lagos"/>
    <n v="23"/>
    <s v="S.S. Osorno"/>
    <n v="10301"/>
    <x v="2"/>
    <s v="23-100"/>
    <x v="9"/>
    <s v="168302568"/>
    <s v=""/>
    <s v=""/>
    <s v="Jacqueline Del Pilar"/>
    <s v="Sepulveda"/>
    <s v="Huichapai"/>
    <s v="Mujer"/>
    <d v="1987-10-14T00:00:00"/>
    <n v="38"/>
    <n v="4"/>
    <n v="26"/>
    <n v="380426"/>
    <n v="152"/>
    <s v="Chile"/>
    <n v="152"/>
    <s v="Chile"/>
    <n v="1"/>
    <s v="Mapuche"/>
    <n v="10301"/>
    <s v="Osorno"/>
    <s v="957532811"/>
    <s v="jaqueline87sepulveda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4:46:00"/>
  </r>
  <r>
    <s v=""/>
    <n v="78890922"/>
    <n v="248724685"/>
    <s v="Influenza 2026"/>
    <n v="10"/>
    <s v="Los Lagos"/>
    <n v="23"/>
    <s v="S.S. Osorno"/>
    <n v="10301"/>
    <x v="2"/>
    <s v="23-301"/>
    <x v="4"/>
    <s v="92365581"/>
    <s v=""/>
    <s v=""/>
    <s v="Eva Elizabeth"/>
    <s v="Silva"/>
    <s v="Lopez"/>
    <s v="Mujer"/>
    <d v="1963-01-14T00:00:00"/>
    <n v="63"/>
    <n v="2"/>
    <n v="6"/>
    <n v="630206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0:10:00"/>
  </r>
  <r>
    <s v=""/>
    <n v="78580906"/>
    <n v="248208624"/>
    <s v="Influenza 2026"/>
    <n v="10"/>
    <s v="Los Lagos"/>
    <n v="23"/>
    <s v="S.S. Osorno"/>
    <n v="10305"/>
    <x v="4"/>
    <s v="23-434"/>
    <x v="27"/>
    <s v="103350360"/>
    <s v=""/>
    <s v=""/>
    <s v="Maria Jovita"/>
    <s v="Barria"/>
    <s v="Gallardo"/>
    <s v="Mujer"/>
    <d v="1952-05-19T00:00:00"/>
    <n v="73"/>
    <n v="9"/>
    <n v="26"/>
    <n v="730926"/>
    <n v="152"/>
    <s v="Chile"/>
    <n v="152"/>
    <s v="Chile"/>
    <n v="96"/>
    <s v="Ninguno"/>
    <n v="10305"/>
    <s v="Río Negro"/>
    <s v="999419267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21410958"/>
    <s v="SOLIS  GONZALEZ, SARA ANGELICA"/>
    <s v="121410958"/>
    <s v="SOLIS  GONZALEZ, SARA ANGELICA"/>
    <s v="NO"/>
    <s v="RNI"/>
    <d v="2026-03-17T00:00:00"/>
    <d v="2026-03-17T00:00:00"/>
    <d v="1899-12-30T14:34:00"/>
  </r>
  <r>
    <s v=""/>
    <n v="76827114"/>
    <n v="246474105"/>
    <s v="Influenza 2026"/>
    <n v="10"/>
    <s v="Los Lagos"/>
    <n v="23"/>
    <s v="S.S. Osorno"/>
    <n v="10303"/>
    <x v="3"/>
    <s v="23-307"/>
    <x v="6"/>
    <s v="96940068"/>
    <s v=""/>
    <s v=""/>
    <s v="Nancy"/>
    <s v="Gallardo"/>
    <s v="Carcamo"/>
    <s v="Mujer"/>
    <d v="1962-04-01T00:00:00"/>
    <n v="63"/>
    <n v="11"/>
    <n v="3"/>
    <n v="631103"/>
    <n v="152"/>
    <s v="Chile"/>
    <n v="152"/>
    <s v="Chile"/>
    <n v="96"/>
    <s v="Ninguno"/>
    <n v="10303"/>
    <s v="Purranque"/>
    <s v="99219111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7:36:00"/>
  </r>
  <r>
    <s v=""/>
    <n v="77311665"/>
    <n v="246892549"/>
    <s v="Influenza 2026"/>
    <n v="10"/>
    <s v="Los Lagos"/>
    <n v="23"/>
    <s v="S.S. Osorno"/>
    <n v="10301"/>
    <x v="2"/>
    <s v="23-300"/>
    <x v="3"/>
    <s v="78215615"/>
    <s v=""/>
    <s v=""/>
    <s v="Leda"/>
    <s v="Schneider"/>
    <s v="Brandt"/>
    <s v="Mujer"/>
    <d v="1955-01-26T00:00:00"/>
    <n v="71"/>
    <n v="1"/>
    <n v="11"/>
    <n v="710111"/>
    <n v="152"/>
    <s v="Chile"/>
    <n v="152"/>
    <s v="Chile"/>
    <n v="96"/>
    <s v="Ninguno"/>
    <n v="10301"/>
    <s v="Osorno"/>
    <s v="99695820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09:17:00"/>
  </r>
  <r>
    <s v=""/>
    <n v="77453230"/>
    <n v="247034725"/>
    <s v="Influenza 2026"/>
    <n v="10"/>
    <s v="Los Lagos"/>
    <n v="23"/>
    <s v="S.S. Osorno"/>
    <n v="10307"/>
    <x v="5"/>
    <s v="23-105"/>
    <x v="14"/>
    <s v="171989957"/>
    <s v=""/>
    <s v=""/>
    <s v="Texia Vanessa"/>
    <s v="Portales"/>
    <s v="Llaituqueo"/>
    <s v="Mujer"/>
    <d v="1989-12-11T00:00:00"/>
    <n v="36"/>
    <n v="2"/>
    <n v="26"/>
    <n v="360226"/>
    <n v="152"/>
    <s v="Chile"/>
    <n v="152"/>
    <s v="Chile"/>
    <n v="1"/>
    <s v="Mapuche"/>
    <n v="10307"/>
    <s v="San Pablo"/>
    <s v="997336079"/>
    <s v="txia.bll@gmail.com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71973503"/>
    <s v="Levin Villar, Ricardo"/>
    <s v="NO"/>
    <s v="RNI"/>
    <d v="2026-03-09T00:00:00"/>
    <d v="2026-03-09T00:00:00"/>
    <d v="1899-12-30T15:05:00"/>
  </r>
  <r>
    <s v=""/>
    <n v="76780441"/>
    <n v="246529427"/>
    <s v="Influenza 2026"/>
    <n v="10"/>
    <s v="Los Lagos"/>
    <n v="23"/>
    <s v="S.S. Osorno"/>
    <n v="10306"/>
    <x v="0"/>
    <s v="23-311"/>
    <x v="13"/>
    <s v="144099125"/>
    <s v=""/>
    <s v=""/>
    <s v="Luis Segundo"/>
    <s v="Guerrero"/>
    <s v="Acum"/>
    <s v="Hombre"/>
    <d v="1955-11-14T00:00:00"/>
    <n v="70"/>
    <n v="3"/>
    <n v="19"/>
    <n v="700319"/>
    <n v="152"/>
    <s v="Chile"/>
    <n v="152"/>
    <s v="Chile"/>
    <n v="1"/>
    <s v="Mapuche"/>
    <n v="10306"/>
    <s v="San Juan De La Costa"/>
    <s v="95770202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64790"/>
    <s v="Romeri , Jeniffer"/>
    <s v="190864790"/>
    <s v="Romeri , Jeniffer"/>
    <s v="NO"/>
    <s v="RNI"/>
    <d v="2026-03-05T00:00:00"/>
    <d v="2026-03-05T00:00:00"/>
    <d v="1899-12-30T10:43:00"/>
  </r>
  <r>
    <s v=""/>
    <n v="77800156"/>
    <n v="247402356"/>
    <s v="Influenza 2026"/>
    <n v="10"/>
    <s v="Los Lagos"/>
    <n v="23"/>
    <s v="S.S. Osorno"/>
    <n v="10304"/>
    <x v="1"/>
    <s v="23-304"/>
    <x v="1"/>
    <s v="152956231"/>
    <s v=""/>
    <s v=""/>
    <s v="Carolina Vivana"/>
    <s v="Oyarzun"/>
    <s v="Polanco"/>
    <s v="Mujer"/>
    <d v="1982-03-19T00:00:00"/>
    <n v="43"/>
    <n v="11"/>
    <n v="20"/>
    <n v="431120"/>
    <n v="152"/>
    <s v="Chile"/>
    <n v="152"/>
    <s v="Chile"/>
    <n v="96"/>
    <s v="Ninguno"/>
    <n v="10304"/>
    <s v="Puyehue"/>
    <s v="97741388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4:58:00"/>
  </r>
  <r>
    <s v=""/>
    <n v="77715386"/>
    <n v="247503901"/>
    <s v="Influenza 2026"/>
    <n v="10"/>
    <s v="Los Lagos"/>
    <n v="23"/>
    <s v="S.S. Osorno"/>
    <n v="10304"/>
    <x v="1"/>
    <s v="23-304"/>
    <x v="1"/>
    <s v="287585438"/>
    <s v=""/>
    <s v=""/>
    <s v="AMIRA LUCIANA"/>
    <s v="VALDIVIA"/>
    <s v="VENEGAS"/>
    <s v="Mujer"/>
    <d v="2025-03-17T00:00:00"/>
    <n v="0"/>
    <n v="11"/>
    <n v="23"/>
    <n v="1123"/>
    <n v="152"/>
    <s v="Chile"/>
    <n v="152"/>
    <s v="Chile"/>
    <n v="96"/>
    <s v="Ninguno"/>
    <n v="10304"/>
    <s v="Puyehue"/>
    <s v="935339287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07528903"/>
    <s v="AEDO ROBLES , MARIA INES"/>
    <s v="107528903"/>
    <s v="AEDO ROBLES , MARIA INES"/>
    <s v="NO"/>
    <s v="RNI"/>
    <d v="2026-03-12T00:00:00"/>
    <d v="2026-03-12T00:00:00"/>
    <d v="1899-12-30T10:57:00"/>
  </r>
  <r>
    <s v=""/>
    <n v="76641626"/>
    <n v="246694700"/>
    <s v="Influenza 2026"/>
    <n v="10"/>
    <s v="Los Lagos"/>
    <n v="23"/>
    <s v="S.S. Osorno"/>
    <n v="10305"/>
    <x v="4"/>
    <s v="23-309"/>
    <x v="30"/>
    <s v="68285283"/>
    <s v=""/>
    <s v=""/>
    <s v="Eva Del Transito"/>
    <s v="Guarda"/>
    <s v="Mendez"/>
    <s v="Mujer"/>
    <d v="1952-09-15T00:00:00"/>
    <n v="73"/>
    <n v="5"/>
    <n v="19"/>
    <n v="730519"/>
    <n v="152"/>
    <s v="Chile"/>
    <n v="152"/>
    <s v="Chile"/>
    <n v="96"/>
    <s v="Ninguno"/>
    <n v="10305"/>
    <s v="Río Negro"/>
    <s v="7655786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10:18:00"/>
  </r>
  <r>
    <s v=""/>
    <n v="79027234"/>
    <n v="248898344"/>
    <s v="Influenza 2026"/>
    <n v="10"/>
    <s v="Los Lagos"/>
    <n v="23"/>
    <s v="S.S. Osorno"/>
    <n v="10301"/>
    <x v="2"/>
    <s v="23-300"/>
    <x v="3"/>
    <s v="140971391"/>
    <s v=""/>
    <s v=""/>
    <s v="Raquel Del C."/>
    <s v="Alvarez"/>
    <s v="Canipane"/>
    <s v="Mujer"/>
    <d v="1981-02-06T00:00:00"/>
    <n v="45"/>
    <n v="1"/>
    <n v="15"/>
    <n v="450115"/>
    <n v="152"/>
    <s v="Chile"/>
    <n v="152"/>
    <s v="Chile"/>
    <n v="1"/>
    <s v="Mapuche"/>
    <n v="10301"/>
    <s v="Osorno"/>
    <s v="950836505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12:00"/>
  </r>
  <r>
    <s v=""/>
    <n v="78895439"/>
    <n v="248719415"/>
    <s v="Influenza 2026"/>
    <n v="10"/>
    <s v="Los Lagos"/>
    <n v="23"/>
    <s v="S.S. Osorno"/>
    <n v="10306"/>
    <x v="0"/>
    <s v="23-312"/>
    <x v="0"/>
    <s v="274367903"/>
    <s v=""/>
    <s v=""/>
    <s v="Gabriel Hernan"/>
    <s v="Naigual"/>
    <s v="Aucapan"/>
    <s v="Hombre"/>
    <d v="2020-12-30T00:00:00"/>
    <n v="5"/>
    <n v="2"/>
    <n v="19"/>
    <n v="50219"/>
    <n v="152"/>
    <s v="Chile"/>
    <n v="152"/>
    <s v="Chile"/>
    <n v="96"/>
    <s v="Ninguno"/>
    <n v="10306"/>
    <s v="San Juan De La Costa"/>
    <s v="76456182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09:59:00"/>
  </r>
  <r>
    <s v=""/>
    <n v="77983893"/>
    <n v="247581892"/>
    <s v="Influenza 2026"/>
    <n v="10"/>
    <s v="Los Lagos"/>
    <n v="23"/>
    <s v="S.S. Osorno"/>
    <n v="10301"/>
    <x v="2"/>
    <s v="23-300"/>
    <x v="3"/>
    <s v="211596090"/>
    <s v=""/>
    <s v=""/>
    <s v="Patricio"/>
    <s v="Carcamo"/>
    <s v="Heimpel"/>
    <s v="Hombre"/>
    <d v="2002-11-06T00:00:00"/>
    <n v="23"/>
    <n v="4"/>
    <n v="6"/>
    <n v="230406"/>
    <n v="152"/>
    <s v="Chile"/>
    <n v="152"/>
    <s v="Chile"/>
    <n v="96"/>
    <s v="Ninguno"/>
    <n v="10301"/>
    <s v="Osorno"/>
    <s v="997573577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5297017k"/>
    <s v="Lemarie Ulloa, Carolina"/>
    <s v="NO"/>
    <s v="RNI"/>
    <d v="2026-03-12T00:00:00"/>
    <d v="2026-03-12T00:00:00"/>
    <d v="1899-12-30T14:34:00"/>
  </r>
  <r>
    <s v=""/>
    <n v="77304981"/>
    <n v="246900515"/>
    <s v="Influenza 2026"/>
    <n v="10"/>
    <s v="Los Lagos"/>
    <n v="23"/>
    <s v="S.S. Osorno"/>
    <n v="10306"/>
    <x v="0"/>
    <s v="23-104"/>
    <x v="10"/>
    <s v="80623984"/>
    <s v=""/>
    <s v=""/>
    <s v="ZUNILDA DEL CARMEN"/>
    <s v="SEPULVEDA"/>
    <s v="PINILLA"/>
    <s v="Mujer"/>
    <d v="1958-09-14T00:00:00"/>
    <n v="67"/>
    <n v="5"/>
    <n v="23"/>
    <n v="670523"/>
    <n v="152"/>
    <s v="Chile"/>
    <n v="152"/>
    <s v="Chile"/>
    <n v="96"/>
    <s v="Ninguno"/>
    <n v="10306"/>
    <s v="San Juan De La Costa"/>
    <s v="985329558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13161"/>
    <s v="Catalán Molina, Luz"/>
    <s v="138213161"/>
    <s v="Catalán Molina, Luz"/>
    <s v="NO"/>
    <s v="RNI"/>
    <d v="2026-03-09T00:00:00"/>
    <d v="2026-03-09T00:00:00"/>
    <d v="1899-12-30T09:37:00"/>
  </r>
  <r>
    <s v=""/>
    <n v="76717875"/>
    <n v="246603777"/>
    <s v="Influenza 2026"/>
    <n v="10"/>
    <s v="Los Lagos"/>
    <n v="23"/>
    <s v="S.S. Osorno"/>
    <n v="10301"/>
    <x v="2"/>
    <s v="23-300"/>
    <x v="3"/>
    <s v="217241766"/>
    <s v=""/>
    <s v=""/>
    <s v="Karen Paola"/>
    <s v="Silva"/>
    <s v="Turra"/>
    <s v="Mujer"/>
    <d v="2004-12-07T00:00:00"/>
    <n v="21"/>
    <n v="2"/>
    <n v="26"/>
    <n v="210226"/>
    <n v="152"/>
    <s v="Chile"/>
    <n v="152"/>
    <s v="Chile"/>
    <n v="96"/>
    <s v="Ninguno"/>
    <n v="10301"/>
    <s v="Osorno"/>
    <s v="984917971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2382582"/>
    <s v="Moreira Torres, Paulette"/>
    <s v="182382582"/>
    <s v="Moreira Torres, Paulette"/>
    <s v="NO"/>
    <s v="RNI"/>
    <d v="2026-03-05T00:00:00"/>
    <d v="2026-03-05T00:00:00"/>
    <d v="1899-12-30T14:22:00"/>
  </r>
  <r>
    <s v=""/>
    <n v="76719549"/>
    <n v="246601829"/>
    <s v="Influenza 2026"/>
    <n v="10"/>
    <s v="Los Lagos"/>
    <n v="23"/>
    <s v="S.S. Osorno"/>
    <n v="10301"/>
    <x v="2"/>
    <s v="23-301"/>
    <x v="4"/>
    <s v="202644155"/>
    <s v=""/>
    <s v=""/>
    <s v="LUCAS MATIAS"/>
    <s v="ABURTO"/>
    <s v="ALMONACID"/>
    <s v="Hombre"/>
    <d v="1999-05-04T00:00:00"/>
    <n v="26"/>
    <n v="10"/>
    <n v="1"/>
    <n v="261001"/>
    <n v="152"/>
    <s v="Chile"/>
    <n v="152"/>
    <s v="Chile"/>
    <n v="96"/>
    <s v="Ninguno"/>
    <n v="10301"/>
    <s v="Osorno"/>
    <s v="958270366"/>
    <s v=""/>
    <s v="Única (0,5 ml)"/>
    <n v="785"/>
    <x v="4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4:16:00"/>
  </r>
  <r>
    <s v=""/>
    <n v="77423367"/>
    <n v="247070999"/>
    <s v="Influenza 2026"/>
    <n v="10"/>
    <s v="Los Lagos"/>
    <n v="23"/>
    <s v="S.S. Osorno"/>
    <n v="10301"/>
    <x v="2"/>
    <s v="23-303"/>
    <x v="8"/>
    <s v="52311098"/>
    <s v=""/>
    <s v=""/>
    <s v="Adriana Alicia"/>
    <s v="Cid"/>
    <s v="Lepe"/>
    <s v="Mujer"/>
    <d v="1949-10-07T00:00:00"/>
    <n v="76"/>
    <n v="5"/>
    <n v="2"/>
    <n v="760502"/>
    <n v="152"/>
    <s v="Chile"/>
    <n v="152"/>
    <s v="Chile"/>
    <n v="96"/>
    <s v="Ninguno"/>
    <n v="10301"/>
    <s v="Osorno"/>
    <s v="97680410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9333"/>
    <s v="GALLARDO BAHAMONDE, CLAUDIA"/>
    <s v="138228533"/>
    <s v="MUÑOZ  PEREZ, GABRIELA INES"/>
    <s v="NO"/>
    <s v="RNI"/>
    <d v="2026-03-09T00:00:00"/>
    <d v="2026-03-09T00:00:00"/>
    <d v="1899-12-30T17:43:00"/>
  </r>
  <r>
    <s v=""/>
    <n v="76630912"/>
    <n v="246707441"/>
    <s v="Influenza 2026"/>
    <n v="10"/>
    <s v="Los Lagos"/>
    <n v="23"/>
    <s v="S.S. Osorno"/>
    <n v="10301"/>
    <x v="2"/>
    <s v="23-306"/>
    <x v="2"/>
    <s v="108497815"/>
    <s v=""/>
    <s v=""/>
    <s v="Jessica Maria"/>
    <s v="Ulloa"/>
    <s v="Gonzalez"/>
    <s v="Mujer"/>
    <d v="1970-11-07T00:00:00"/>
    <n v="55"/>
    <n v="3"/>
    <n v="27"/>
    <n v="550327"/>
    <n v="152"/>
    <s v="Chile"/>
    <n v="152"/>
    <s v="Chile"/>
    <n v="96"/>
    <s v="Ninguno"/>
    <n v="10301"/>
    <s v="Osorno"/>
    <s v="949901544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0:44:00"/>
  </r>
  <r>
    <s v=""/>
    <n v="78549145"/>
    <n v="248245036"/>
    <s v="Influenza 2026"/>
    <n v="10"/>
    <s v="Los Lagos"/>
    <n v="23"/>
    <s v="S.S. Osorno"/>
    <n v="10302"/>
    <x v="6"/>
    <s v="23-424"/>
    <x v="29"/>
    <s v="260531182"/>
    <s v=""/>
    <s v=""/>
    <s v="leonardo"/>
    <s v="curifil"/>
    <s v="soto"/>
    <s v="Hombre"/>
    <d v="2017-12-28T00:00:00"/>
    <n v="8"/>
    <n v="2"/>
    <n v="17"/>
    <n v="80217"/>
    <n v="152"/>
    <s v="Chile"/>
    <n v="152"/>
    <s v="Chile"/>
    <n v="96"/>
    <s v="Ninguno"/>
    <n v="10302"/>
    <s v="Puerto Octay"/>
    <s v="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08:00"/>
  </r>
  <r>
    <s v=""/>
    <n v="77778030"/>
    <n v="247428191"/>
    <s v="Influenza 2026"/>
    <n v="10"/>
    <s v="Los Lagos"/>
    <n v="23"/>
    <s v="S.S. Osorno"/>
    <n v="10301"/>
    <x v="2"/>
    <s v="23-100"/>
    <x v="9"/>
    <s v="225716676"/>
    <s v=""/>
    <s v=""/>
    <s v="RAFAEL"/>
    <s v="RUEDA"/>
    <s v="TORRES"/>
    <s v="Hombre"/>
    <d v="1969-02-15T00:00:00"/>
    <n v="57"/>
    <n v="0"/>
    <n v="24"/>
    <n v="570024"/>
    <n v="170"/>
    <s v="Colombia"/>
    <n v="170"/>
    <s v="Colombia"/>
    <n v="96"/>
    <s v="Ninguno"/>
    <n v="10109"/>
    <s v="Puerto Varas"/>
    <s v="978087789"/>
    <s v="RAFAELRUEDAT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19:00"/>
  </r>
  <r>
    <s v=""/>
    <n v="78292955"/>
    <n v="248117301"/>
    <s v="Influenza 2026"/>
    <n v="10"/>
    <s v="Los Lagos"/>
    <n v="23"/>
    <s v="S.S. Osorno"/>
    <n v="10301"/>
    <x v="2"/>
    <s v="23-310"/>
    <x v="23"/>
    <s v="181292792"/>
    <s v=""/>
    <s v=""/>
    <s v="Yesenia Soledad"/>
    <s v="Alvarez"/>
    <s v="Alvarez"/>
    <s v="Mujer"/>
    <d v="1992-02-19T00:00:00"/>
    <n v="34"/>
    <n v="0"/>
    <n v="26"/>
    <n v="340026"/>
    <n v="152"/>
    <s v="Chile"/>
    <n v="152"/>
    <s v="Chile"/>
    <n v="96"/>
    <s v="Ninguno"/>
    <n v="10301"/>
    <s v="Osorno"/>
    <s v="941297296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0:46:00"/>
  </r>
  <r>
    <s v=""/>
    <n v="78351582"/>
    <n v="248049069"/>
    <s v="Influenza 2026"/>
    <n v="10"/>
    <s v="Los Lagos"/>
    <n v="23"/>
    <s v="S.S. Osorno"/>
    <n v="10305"/>
    <x v="4"/>
    <s v="23-309"/>
    <x v="30"/>
    <s v="78597267"/>
    <s v=""/>
    <s v=""/>
    <s v="Rosa Armandina"/>
    <s v="Paredes"/>
    <s v="Llaituqueo"/>
    <s v="Mujer"/>
    <d v="1956-02-01T00:00:00"/>
    <n v="70"/>
    <n v="1"/>
    <n v="15"/>
    <n v="700115"/>
    <n v="152"/>
    <s v="Chile"/>
    <n v="152"/>
    <s v="Chile"/>
    <n v="1"/>
    <s v="Mapuche"/>
    <n v="10305"/>
    <s v="Río Negro"/>
    <s v="95621106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6:29:00"/>
  </r>
  <r>
    <s v=""/>
    <n v="76593444"/>
    <n v="246752883"/>
    <s v="Influenza 2026"/>
    <n v="10"/>
    <s v="Los Lagos"/>
    <n v="23"/>
    <s v="S.S. Osorno"/>
    <n v="10305"/>
    <x v="4"/>
    <s v="23-309"/>
    <x v="30"/>
    <s v="65728389"/>
    <s v=""/>
    <s v=""/>
    <s v="Alberto Nicasio"/>
    <s v="Barrios"/>
    <s v="Gonzalez"/>
    <s v="Hombre"/>
    <d v="1953-01-02T00:00:00"/>
    <n v="73"/>
    <n v="2"/>
    <n v="4"/>
    <n v="730204"/>
    <n v="152"/>
    <s v="Chile"/>
    <n v="152"/>
    <s v="Chile"/>
    <n v="96"/>
    <s v="Ninguno"/>
    <n v="10305"/>
    <s v="Río Negro"/>
    <s v="98145539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12:20:00"/>
  </r>
  <r>
    <s v=""/>
    <n v="77978437"/>
    <n v="247588297"/>
    <s v="Influenza 2026"/>
    <n v="10"/>
    <s v="Los Lagos"/>
    <n v="23"/>
    <s v="S.S. Osorno"/>
    <n v="10301"/>
    <x v="2"/>
    <s v="23-302"/>
    <x v="5"/>
    <s v="152737971"/>
    <s v=""/>
    <s v=""/>
    <s v="Maria Eugenia"/>
    <s v="Vargas"/>
    <s v="vargas"/>
    <s v="Mujer"/>
    <d v="1976-11-21T00:00:00"/>
    <n v="49"/>
    <n v="3"/>
    <n v="19"/>
    <n v="490319"/>
    <n v="152"/>
    <s v="Chile"/>
    <n v="152"/>
    <s v="Chile"/>
    <n v="96"/>
    <s v="Ninguno"/>
    <n v="10301"/>
    <s v="Osorno"/>
    <s v="962982090"/>
    <s v="mariaeugeniavargas333@gmail.com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4:52:00"/>
  </r>
  <r>
    <s v=""/>
    <n v="78804470"/>
    <n v="248391613"/>
    <s v="Influenza 2026"/>
    <n v="10"/>
    <s v="Los Lagos"/>
    <n v="23"/>
    <s v="S.S. Osorno"/>
    <n v="10303"/>
    <x v="3"/>
    <s v="23-307"/>
    <x v="6"/>
    <s v=""/>
    <s v="40846763"/>
    <s v=""/>
    <s v="rocio ruth"/>
    <s v="moran"/>
    <s v="guillen"/>
    <s v="Mujer"/>
    <d v="1981-02-02T00:00:00"/>
    <n v="45"/>
    <n v="1"/>
    <n v="16"/>
    <n v="450116"/>
    <n v="604"/>
    <s v="Peru"/>
    <n v="604"/>
    <s v="Peru"/>
    <n v="96"/>
    <s v="Ninguno"/>
    <n v="10303"/>
    <s v="Purranque"/>
    <s v="95692226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4281287"/>
    <s v="pineda  , CLAUDIA"/>
    <s v="184281287"/>
    <s v="pineda  , CLAUDIA"/>
    <s v="NO"/>
    <s v="RNI"/>
    <d v="2026-03-18T00:00:00"/>
    <d v="2026-03-18T00:00:00"/>
    <d v="1899-12-30T12:46:00"/>
  </r>
  <r>
    <s v=""/>
    <n v="78058609"/>
    <n v="247807204"/>
    <s v="Influenza 2026"/>
    <n v="10"/>
    <s v="Los Lagos"/>
    <n v="23"/>
    <s v="S.S. Osorno"/>
    <n v="10301"/>
    <x v="2"/>
    <s v="23-301"/>
    <x v="4"/>
    <s v="182387924"/>
    <s v=""/>
    <s v=""/>
    <s v="DIEGO"/>
    <s v="ARELLANO"/>
    <s v="CISTERNA"/>
    <s v="Hombre"/>
    <d v="1992-08-30T00:00:00"/>
    <n v="33"/>
    <n v="6"/>
    <n v="12"/>
    <n v="330612"/>
    <n v="152"/>
    <s v="Chile"/>
    <n v="152"/>
    <s v="Chile"/>
    <n v="96"/>
    <s v="Ninguno"/>
    <n v="10301"/>
    <s v="Osorno"/>
    <s v="957744740"/>
    <s v="arellano.d.e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6:18:00"/>
  </r>
  <r>
    <s v=""/>
    <n v="78638454"/>
    <n v="248583676"/>
    <s v="Influenza 2026"/>
    <n v="10"/>
    <s v="Los Lagos"/>
    <m/>
    <s v="SEREMI De Los Lagos"/>
    <n v="10301"/>
    <x v="2"/>
    <s v="23-203"/>
    <x v="16"/>
    <s v="68565073"/>
    <s v=""/>
    <s v=""/>
    <s v="CARLOS GUILLERMO"/>
    <s v="GEISSE"/>
    <s v="MAC-EVOY"/>
    <s v="Hombre"/>
    <d v="1958-02-10T00:00:00"/>
    <n v="68"/>
    <n v="1"/>
    <n v="9"/>
    <n v="680109"/>
    <n v="152"/>
    <s v="Chile"/>
    <n v="152"/>
    <s v="Chile"/>
    <n v="96"/>
    <s v="Ninguno"/>
    <n v="10301"/>
    <s v="Osorno"/>
    <s v="977684995"/>
    <s v="cgissem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8715184"/>
    <s v="ABURTO ABURTO, YAMILA"/>
    <s v="188715184"/>
    <s v="ABURTO ABURTO, YAMILA"/>
    <s v="NO"/>
    <s v="RNI"/>
    <d v="2026-03-19T00:00:00"/>
    <d v="2026-03-19T00:00:00"/>
    <d v="1899-12-30T12:09:00"/>
  </r>
  <r>
    <s v=""/>
    <n v="77702327"/>
    <n v="247519089"/>
    <s v="Influenza 2026"/>
    <n v="10"/>
    <s v="Los Lagos"/>
    <n v="23"/>
    <s v="S.S. Osorno"/>
    <n v="10301"/>
    <x v="2"/>
    <s v="23-300"/>
    <x v="3"/>
    <s v="280637629"/>
    <s v=""/>
    <s v=""/>
    <s v="JOSEFA CONSTANZA"/>
    <s v="SILVA"/>
    <s v="GAETE"/>
    <s v="Mujer"/>
    <d v="2023-01-31T00:00:00"/>
    <n v="3"/>
    <n v="1"/>
    <n v="12"/>
    <n v="30112"/>
    <n v="152"/>
    <s v="Chile"/>
    <n v="152"/>
    <s v="Chile"/>
    <n v="96"/>
    <s v="Ninguno"/>
    <n v="10301"/>
    <s v="Osorno"/>
    <s v="967482450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1:28:00"/>
  </r>
  <r>
    <s v=""/>
    <n v="79075796"/>
    <n v="248841245"/>
    <s v="Influenza 2026"/>
    <n v="10"/>
    <s v="Los Lagos"/>
    <n v="23"/>
    <s v="S.S. Osorno"/>
    <n v="10301"/>
    <x v="2"/>
    <s v="23-301"/>
    <x v="4"/>
    <s v="236873730"/>
    <s v=""/>
    <s v=""/>
    <s v="Kryshnna Fernanda"/>
    <s v="Ojeda"/>
    <s v="Leidecan"/>
    <s v="Mujer"/>
    <d v="2011-07-07T00:00:00"/>
    <n v="14"/>
    <n v="8"/>
    <n v="13"/>
    <n v="140813"/>
    <n v="152"/>
    <s v="Chile"/>
    <n v="152"/>
    <s v="Chile"/>
    <n v="96"/>
    <s v="Ninguno"/>
    <n v="10301"/>
    <s v="Osorno"/>
    <s v="46209464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40388955"/>
    <s v="Alvarez Henriquez, Viviana Andrea"/>
    <s v="9565861k"/>
    <s v="Solis Gonzalez, Delia"/>
    <s v="NO"/>
    <s v="RNI"/>
    <d v="2026-03-20T00:00:00"/>
    <d v="2026-03-20T00:00:00"/>
    <d v="1899-12-30T14:42:00"/>
  </r>
  <r>
    <s v=""/>
    <n v="78673462"/>
    <n v="248543657"/>
    <s v="Influenza 2026"/>
    <n v="10"/>
    <s v="Los Lagos"/>
    <n v="23"/>
    <s v="S.S. Osorno"/>
    <n v="10303"/>
    <x v="3"/>
    <s v="23-904"/>
    <x v="36"/>
    <s v="272815402"/>
    <s v=""/>
    <s v=""/>
    <s v="Vicente Antonio"/>
    <s v="Muñoz"/>
    <s v="Vidal"/>
    <s v="Hombre"/>
    <d v="2020-05-17T00:00:00"/>
    <n v="5"/>
    <n v="10"/>
    <n v="2"/>
    <n v="51002"/>
    <n v="152"/>
    <s v="Chile"/>
    <n v="152"/>
    <s v="Chile"/>
    <n v="96"/>
    <s v="Ninguno"/>
    <n v="10303"/>
    <s v="Purranque"/>
    <s v="956698230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1:03:00"/>
  </r>
  <r>
    <s v=""/>
    <n v="78089705"/>
    <n v="247770780"/>
    <s v="Influenza 2026"/>
    <n v="10"/>
    <s v="Los Lagos"/>
    <n v="23"/>
    <s v="S.S. Osorno"/>
    <n v="10303"/>
    <x v="3"/>
    <s v="23-307"/>
    <x v="6"/>
    <s v="109031178"/>
    <s v=""/>
    <s v=""/>
    <s v="Aurora Dolores"/>
    <s v="Monje"/>
    <s v="Rosas"/>
    <s v="Mujer"/>
    <d v="1966-10-17T00:00:00"/>
    <n v="59"/>
    <n v="4"/>
    <n v="24"/>
    <n v="590424"/>
    <n v="152"/>
    <s v="Chile"/>
    <n v="152"/>
    <s v="Chile"/>
    <n v="96"/>
    <s v="Ninguno"/>
    <n v="10303"/>
    <s v="Purranque"/>
    <s v="5964222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40972673"/>
    <s v="Hernandez Coronado, Paola"/>
    <s v="189633394"/>
    <s v="Mancilla Hernandez, Paola"/>
    <s v="NO"/>
    <s v="RNI"/>
    <d v="2026-03-13T00:00:00"/>
    <d v="2026-03-13T00:00:00"/>
    <d v="1899-12-30T14:06:00"/>
  </r>
  <r>
    <s v=""/>
    <n v="77972721"/>
    <n v="247595083"/>
    <s v="Influenza 2026"/>
    <n v="10"/>
    <s v="Los Lagos"/>
    <n v="23"/>
    <s v="S.S. Osorno"/>
    <n v="10301"/>
    <x v="2"/>
    <s v="23-700"/>
    <x v="20"/>
    <s v="55558736"/>
    <s v=""/>
    <s v=""/>
    <s v="Raul"/>
    <s v="Bahamondes"/>
    <s v="Velasquez"/>
    <s v="Hombre"/>
    <d v="1945-11-19T00:00:00"/>
    <n v="80"/>
    <n v="3"/>
    <n v="21"/>
    <n v="800321"/>
    <n v="152"/>
    <s v="Chile"/>
    <n v="152"/>
    <s v="Chile"/>
    <n v="96"/>
    <s v="Ninguno"/>
    <n v="10301"/>
    <s v="Osorno"/>
    <s v="93215202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6406581"/>
    <s v="Perez Valenzuela, Nataly"/>
    <s v="196406581"/>
    <s v="Perez Valenzuela, Nataly"/>
    <s v="NO"/>
    <s v="RNI"/>
    <d v="2026-03-12T00:00:00"/>
    <d v="2026-03-12T00:00:00"/>
    <d v="1899-12-30T15:11:00"/>
  </r>
  <r>
    <s v=""/>
    <n v="76704499"/>
    <n v="246619535"/>
    <s v="Influenza 2026"/>
    <n v="10"/>
    <s v="Los Lagos"/>
    <n v="23"/>
    <s v="S.S. Osorno"/>
    <n v="10301"/>
    <x v="2"/>
    <s v="23-310"/>
    <x v="23"/>
    <s v="96449003"/>
    <s v=""/>
    <s v=""/>
    <s v="Miriam Del Carmen"/>
    <s v="Hidalgo"/>
    <s v="Fernández"/>
    <s v="Mujer"/>
    <d v="1962-05-19T00:00:00"/>
    <n v="63"/>
    <n v="9"/>
    <n v="14"/>
    <n v="630914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5:11:00"/>
  </r>
  <r>
    <s v=""/>
    <n v="77702341"/>
    <n v="247519075"/>
    <s v="Influenza 2026"/>
    <n v="10"/>
    <s v="Los Lagos"/>
    <n v="23"/>
    <s v="S.S. Osorno"/>
    <n v="10305"/>
    <x v="4"/>
    <s v="23-309"/>
    <x v="30"/>
    <s v="117108104"/>
    <s v=""/>
    <s v=""/>
    <s v="Olga"/>
    <s v="Huenchuan"/>
    <s v="Imio"/>
    <s v="Mujer"/>
    <d v="1968-05-23T00:00:00"/>
    <n v="57"/>
    <n v="9"/>
    <n v="17"/>
    <n v="570917"/>
    <n v="152"/>
    <s v="Chile"/>
    <n v="152"/>
    <s v="Chile"/>
    <n v="1"/>
    <s v="Mapuche"/>
    <n v="10305"/>
    <s v="Río Negro"/>
    <s v="53986046"/>
    <s v="olga.huenchuan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9286450"/>
    <s v="HERRERA , KARINA"/>
    <s v="169286450"/>
    <s v="HERRERA , KARINA"/>
    <s v="NO"/>
    <s v="RNI"/>
    <d v="2026-03-12T00:00:00"/>
    <d v="2026-03-12T00:00:00"/>
    <d v="1899-12-30T11:28:00"/>
  </r>
  <r>
    <s v=""/>
    <n v="77633260"/>
    <n v="247213349"/>
    <s v="Influenza 2026"/>
    <n v="10"/>
    <s v="Los Lagos"/>
    <n v="23"/>
    <s v="S.S. Osorno"/>
    <n v="10303"/>
    <x v="3"/>
    <s v="23-307"/>
    <x v="6"/>
    <s v="58444561"/>
    <s v=""/>
    <s v=""/>
    <s v="Urzula"/>
    <s v="Silva"/>
    <s v="Silva"/>
    <s v="Mujer"/>
    <d v="1946-09-02T00:00:00"/>
    <n v="79"/>
    <n v="6"/>
    <n v="8"/>
    <n v="790608"/>
    <n v="152"/>
    <s v="Chile"/>
    <n v="152"/>
    <s v="Chile"/>
    <n v="96"/>
    <s v="Ninguno"/>
    <n v="10303"/>
    <s v="Purranque"/>
    <s v="9924910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4:48:00"/>
  </r>
  <r>
    <s v=""/>
    <n v="77490490"/>
    <n v="246989392"/>
    <s v="Influenza 2026"/>
    <n v="10"/>
    <s v="Los Lagos"/>
    <n v="23"/>
    <s v="S.S. Osorno"/>
    <n v="10301"/>
    <x v="2"/>
    <s v="23-300"/>
    <x v="3"/>
    <s v="104771297"/>
    <s v=""/>
    <s v=""/>
    <s v="Paulo Alfredo"/>
    <s v="Matus"/>
    <s v="Oliva"/>
    <s v="Hombre"/>
    <d v="1966-09-14T00:00:00"/>
    <n v="59"/>
    <n v="5"/>
    <n v="23"/>
    <n v="590523"/>
    <n v="152"/>
    <s v="Chile"/>
    <n v="152"/>
    <s v="Chile"/>
    <n v="96"/>
    <s v="Ninguno"/>
    <n v="10301"/>
    <s v="Osorno"/>
    <s v="92951877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2:38:00"/>
  </r>
  <r>
    <s v=""/>
    <n v="78571707"/>
    <n v="248219147"/>
    <s v="Influenza 2026"/>
    <n v="10"/>
    <s v="Los Lagos"/>
    <n v="23"/>
    <s v="S.S. Osorno"/>
    <n v="10301"/>
    <x v="2"/>
    <s v="23-300"/>
    <x v="3"/>
    <s v="263248058"/>
    <s v=""/>
    <s v=""/>
    <s v="Isabella Ailen"/>
    <s v="Palma"/>
    <s v="Villa"/>
    <s v="Mujer"/>
    <d v="2018-06-14T00:00:00"/>
    <n v="7"/>
    <n v="9"/>
    <n v="3"/>
    <n v="70903"/>
    <n v="152"/>
    <s v="Chile"/>
    <n v="152"/>
    <s v="Chile"/>
    <n v="96"/>
    <s v="Ninguno"/>
    <n v="10301"/>
    <s v="Osorno"/>
    <s v="94050687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5:00:00"/>
  </r>
  <r>
    <s v=""/>
    <n v="78385114"/>
    <n v="248009212"/>
    <s v="Influenza 2026"/>
    <n v="10"/>
    <s v="Los Lagos"/>
    <n v="23"/>
    <s v="S.S. Osorno"/>
    <n v="10301"/>
    <x v="2"/>
    <s v="23-100"/>
    <x v="9"/>
    <s v="213900609"/>
    <s v=""/>
    <s v=""/>
    <s v="Katalina Halir"/>
    <s v="Ampai"/>
    <s v="Llancamil"/>
    <s v="Mujer"/>
    <d v="2003-09-16T00:00:00"/>
    <n v="22"/>
    <n v="6"/>
    <n v="0"/>
    <n v="220600"/>
    <n v="152"/>
    <s v="Chile"/>
    <n v="152"/>
    <s v="Chile"/>
    <n v="96"/>
    <s v="Ninguno"/>
    <n v="10301"/>
    <s v="Osorno"/>
    <s v="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4:34:00"/>
  </r>
  <r>
    <s v=""/>
    <n v="78968125"/>
    <n v="248633935"/>
    <s v="Influenza 2026"/>
    <n v="10"/>
    <s v="Los Lagos"/>
    <n v="23"/>
    <s v="S.S. Osorno"/>
    <n v="10302"/>
    <x v="6"/>
    <s v="23-103"/>
    <x v="18"/>
    <s v="64167936"/>
    <s v=""/>
    <s v=""/>
    <s v="Gabriel"/>
    <s v="Duamante"/>
    <s v="Carrasco"/>
    <s v="Hombre"/>
    <d v="1947-08-05T00:00:00"/>
    <n v="78"/>
    <n v="7"/>
    <n v="14"/>
    <n v="780714"/>
    <n v="152"/>
    <s v="Chile"/>
    <n v="152"/>
    <s v="Chile"/>
    <n v="1"/>
    <s v="Mapuche"/>
    <n v="10302"/>
    <s v="Puerto Octay"/>
    <s v="64233597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5786005"/>
    <s v="Nuñez Paillacan, Pamela"/>
    <s v="185786005"/>
    <s v="Nuñez Paillacan, Pamela"/>
    <s v="NO"/>
    <s v="RNI"/>
    <d v="2026-03-19T00:00:00"/>
    <d v="2026-03-19T00:00:00"/>
    <d v="1899-12-30T14:40:00"/>
  </r>
  <r>
    <s v=""/>
    <n v="77780642"/>
    <n v="247425168"/>
    <s v="Influenza 2026"/>
    <n v="10"/>
    <s v="Los Lagos"/>
    <n v="23"/>
    <s v="S.S. Osorno"/>
    <n v="10301"/>
    <x v="2"/>
    <s v="23-300"/>
    <x v="3"/>
    <s v="54092156"/>
    <s v=""/>
    <s v=""/>
    <s v="Mario Florencio"/>
    <s v="Antilef"/>
    <s v="Paguinao"/>
    <s v="Hombre"/>
    <d v="1948-10-17T00:00:00"/>
    <n v="77"/>
    <n v="4"/>
    <n v="22"/>
    <n v="770422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7532362"/>
    <s v="ritter Jara, Miriam"/>
    <s v="127532362"/>
    <s v="ritter Jara, Miriam"/>
    <s v="NO"/>
    <s v="RNI"/>
    <d v="2026-03-11T00:00:00"/>
    <d v="2026-03-11T00:00:00"/>
    <d v="1899-12-30T16:06:00"/>
  </r>
  <r>
    <s v=""/>
    <n v="77763075"/>
    <n v="247448588"/>
    <s v="Influenza 2026"/>
    <n v="10"/>
    <s v="Los Lagos"/>
    <n v="23"/>
    <s v="S.S. Osorno"/>
    <n v="10301"/>
    <x v="2"/>
    <s v="23-306"/>
    <x v="2"/>
    <s v="184275686"/>
    <s v=""/>
    <s v=""/>
    <s v="Karina Alejandra"/>
    <s v="Santana"/>
    <s v="Romero"/>
    <s v="Mujer"/>
    <d v="1990-11-05T00:00:00"/>
    <n v="35"/>
    <n v="4"/>
    <n v="7"/>
    <n v="350407"/>
    <n v="152"/>
    <s v="Chile"/>
    <n v="152"/>
    <s v="Chile"/>
    <n v="96"/>
    <s v="Ninguno"/>
    <n v="10301"/>
    <s v="Osorno"/>
    <s v="962738046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8:33:00"/>
  </r>
  <r>
    <s v=""/>
    <n v="78345747"/>
    <n v="248055967"/>
    <s v="Influenza 2026"/>
    <n v="10"/>
    <s v="Los Lagos"/>
    <n v="23"/>
    <s v="S.S. Osorno"/>
    <n v="10301"/>
    <x v="2"/>
    <s v="23-100"/>
    <x v="9"/>
    <s v="123397371"/>
    <s v=""/>
    <s v=""/>
    <s v="Jorge Florencio"/>
    <s v="Torres"/>
    <s v="Mattus"/>
    <s v="Hombre"/>
    <d v="1967-08-27T00:00:00"/>
    <n v="58"/>
    <n v="6"/>
    <n v="17"/>
    <n v="580617"/>
    <n v="152"/>
    <s v="Chile"/>
    <n v="152"/>
    <s v="Chile"/>
    <n v="96"/>
    <s v="Ninguno"/>
    <n v="10301"/>
    <s v="Osorno"/>
    <s v="985889634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15:00"/>
  </r>
  <r>
    <s v=""/>
    <n v="78881104"/>
    <n v="248736235"/>
    <s v="Influenza 2026"/>
    <n v="10"/>
    <s v="Los Lagos"/>
    <n v="23"/>
    <s v="S.S. Osorno"/>
    <n v="10306"/>
    <x v="0"/>
    <s v="23-312"/>
    <x v="0"/>
    <s v="274438584"/>
    <s v=""/>
    <s v=""/>
    <s v="Luciana Isabel"/>
    <s v="Yefi"/>
    <s v="Lemui"/>
    <s v="Mujer"/>
    <d v="2021-01-07T00:00:00"/>
    <n v="5"/>
    <n v="2"/>
    <n v="13"/>
    <n v="50213"/>
    <n v="152"/>
    <s v="Chile"/>
    <n v="152"/>
    <s v="Chile"/>
    <n v="96"/>
    <s v="Ninguno"/>
    <n v="10306"/>
    <s v="San Juan De La Costa"/>
    <s v="940569523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10:32:00"/>
  </r>
  <r>
    <s v=""/>
    <n v="76811071"/>
    <n v="246493762"/>
    <s v="Influenza 2026"/>
    <n v="10"/>
    <s v="Los Lagos"/>
    <n v="23"/>
    <s v="S.S. Osorno"/>
    <n v="10307"/>
    <x v="5"/>
    <s v="23-105"/>
    <x v="14"/>
    <s v="181298634"/>
    <s v=""/>
    <s v=""/>
    <s v="Felipe Gonzalo"/>
    <s v="Rios"/>
    <s v="Nehuellanca"/>
    <s v="Hombre"/>
    <d v="1992-05-28T00:00:00"/>
    <n v="33"/>
    <n v="9"/>
    <n v="5"/>
    <n v="330905"/>
    <n v="152"/>
    <s v="Chile"/>
    <n v="152"/>
    <s v="Chile"/>
    <n v="1"/>
    <s v="Mapuche"/>
    <n v="10301"/>
    <s v="Osorno"/>
    <s v="71433850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09:18:00"/>
  </r>
  <r>
    <s v=""/>
    <n v="77576480"/>
    <n v="247280583"/>
    <s v="Influenza 2026"/>
    <n v="10"/>
    <s v="Los Lagos"/>
    <n v="23"/>
    <s v="S.S. Osorno"/>
    <n v="10307"/>
    <x v="5"/>
    <s v="23-305"/>
    <x v="25"/>
    <s v="158946912"/>
    <s v=""/>
    <s v=""/>
    <s v="Laura Alejandra"/>
    <s v="Morales"/>
    <s v="Vargas"/>
    <s v="Mujer"/>
    <d v="1984-09-11T00:00:00"/>
    <n v="41"/>
    <n v="6"/>
    <n v="0"/>
    <n v="410600"/>
    <n v="152"/>
    <s v="Chile"/>
    <n v="152"/>
    <s v="Chile"/>
    <n v="96"/>
    <s v="Ninguno"/>
    <n v="10307"/>
    <s v="San Pablo"/>
    <s v="976326378"/>
    <s v="lauramaxi51@gmail.com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91815548"/>
    <s v="VARGAS   MARTINEZ, LUCIA  ANDREA"/>
    <s v="NO"/>
    <s v="RNI"/>
    <d v="2026-03-11T00:00:00"/>
    <d v="2026-03-11T00:00:00"/>
    <d v="1899-12-30T09:36:00"/>
  </r>
  <r>
    <s v=""/>
    <n v="78797732"/>
    <n v="248399669"/>
    <s v="Influenza 2026"/>
    <n v="10"/>
    <s v="Los Lagos"/>
    <n v="23"/>
    <s v="S.S. Osorno"/>
    <n v="10304"/>
    <x v="1"/>
    <s v="23-304"/>
    <x v="1"/>
    <s v="129963638"/>
    <s v=""/>
    <s v=""/>
    <s v="JAIME"/>
    <s v="MARTINEZ"/>
    <s v="GARRIDO"/>
    <s v="Hombre"/>
    <d v="1965-03-18T00:00:00"/>
    <n v="61"/>
    <n v="0"/>
    <n v="0"/>
    <n v="610000"/>
    <n v="152"/>
    <s v="Chile"/>
    <n v="152"/>
    <s v="Chile"/>
    <n v="96"/>
    <s v="Ninguno"/>
    <n v="14204"/>
    <s v="Río Bueno"/>
    <s v="961115795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76418109"/>
    <s v="Martinez RETAMAL, Acsa"/>
    <s v="176418109"/>
    <s v="Martinez RETAMAL, Acsa"/>
    <s v="NO"/>
    <s v="RNI"/>
    <d v="2026-03-18T00:00:00"/>
    <d v="2026-03-18T00:00:00"/>
    <d v="1899-12-30T13:09:00"/>
  </r>
  <r>
    <s v=""/>
    <n v="77587883"/>
    <n v="247267261"/>
    <s v="Influenza 2026"/>
    <n v="10"/>
    <s v="Los Lagos"/>
    <n v="23"/>
    <s v="S.S. Osorno"/>
    <n v="10301"/>
    <x v="2"/>
    <s v="23-301"/>
    <x v="4"/>
    <s v="67176227"/>
    <s v=""/>
    <s v=""/>
    <s v="Carlos Ludwig"/>
    <s v="Nannig"/>
    <s v="Marckmann"/>
    <s v="Hombre"/>
    <d v="1951-01-27T00:00:00"/>
    <n v="75"/>
    <n v="1"/>
    <n v="12"/>
    <n v="750112"/>
    <n v="152"/>
    <s v="Chile"/>
    <n v="152"/>
    <s v="Chile"/>
    <n v="96"/>
    <s v="Ninguno"/>
    <n v="10301"/>
    <s v="Osorno"/>
    <s v="97478370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8:56:00"/>
  </r>
  <r>
    <s v=""/>
    <n v="78317192"/>
    <n v="248089836"/>
    <s v="Influenza 2026"/>
    <n v="10"/>
    <s v="Los Lagos"/>
    <n v="23"/>
    <s v="S.S. Osorno"/>
    <n v="10301"/>
    <x v="2"/>
    <s v="23-301"/>
    <x v="4"/>
    <s v="252322590"/>
    <s v=""/>
    <s v=""/>
    <s v="Diego Alonzo"/>
    <s v="Martel"/>
    <s v="Hidalgo"/>
    <s v="Hombre"/>
    <d v="2015-12-21T00:00:00"/>
    <n v="10"/>
    <n v="2"/>
    <n v="24"/>
    <n v="100224"/>
    <n v="152"/>
    <s v="Chile"/>
    <n v="152"/>
    <s v="Chile"/>
    <n v="96"/>
    <s v="Ninguno"/>
    <n v="10301"/>
    <s v="Osorno"/>
    <s v="42842844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09:54:00"/>
  </r>
  <r>
    <s v=""/>
    <n v="77482205"/>
    <n v="246999513"/>
    <s v="Influenza 2026"/>
    <n v="10"/>
    <s v="Los Lagos"/>
    <n v="23"/>
    <s v="S.S. Osorno"/>
    <n v="10306"/>
    <x v="0"/>
    <s v="23-312"/>
    <x v="0"/>
    <s v="106974012"/>
    <s v=""/>
    <s v=""/>
    <s v="Maria Eugenia"/>
    <s v="Silva"/>
    <s v="Muñoz"/>
    <s v="Mujer"/>
    <d v="1973-02-19T00:00:00"/>
    <n v="53"/>
    <n v="0"/>
    <n v="18"/>
    <n v="530018"/>
    <n v="152"/>
    <s v="Chile"/>
    <n v="152"/>
    <s v="Chile"/>
    <n v="96"/>
    <s v="Ninguno"/>
    <n v="10306"/>
    <s v="San Juan De La Costa"/>
    <s v="963606423"/>
    <s v="discapacidadsjc@gmail.com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89627009"/>
    <s v="Cheuquian Soto, Paola Nicole"/>
    <s v="NO"/>
    <s v="RNI"/>
    <d v="2026-03-09T00:00:00"/>
    <d v="2026-03-09T00:00:00"/>
    <d v="1899-12-30T13:03:00"/>
  </r>
  <r>
    <s v=""/>
    <n v="78390313"/>
    <n v="248002876"/>
    <s v="Influenza 2026"/>
    <n v="10"/>
    <s v="Los Lagos"/>
    <n v="23"/>
    <s v="S.S. Osorno"/>
    <n v="10301"/>
    <x v="2"/>
    <s v="23-425"/>
    <x v="11"/>
    <s v="114305405"/>
    <s v=""/>
    <s v=""/>
    <s v="luz eliana"/>
    <s v="aburto"/>
    <s v="reyes"/>
    <s v="Mujer"/>
    <d v="1969-07-23T00:00:00"/>
    <n v="56"/>
    <n v="7"/>
    <n v="21"/>
    <n v="560721"/>
    <n v="152"/>
    <s v="Chile"/>
    <n v="152"/>
    <s v="Chile"/>
    <n v="96"/>
    <s v="Ninguno"/>
    <n v="10301"/>
    <s v="Osorno"/>
    <s v="991522873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34397411"/>
    <s v="Radatt Alvarado, Cristian Salvatore"/>
    <s v="134397411"/>
    <s v="Radatt Alvarado, Cristian Salvatore"/>
    <s v="NO"/>
    <s v="RNI"/>
    <d v="2026-03-16T00:00:00"/>
    <d v="2026-03-16T00:00:00"/>
    <d v="1899-12-30T14:14:00"/>
  </r>
  <r>
    <s v=""/>
    <n v="78216104"/>
    <n v="247889046"/>
    <s v="Influenza 2026"/>
    <n v="10"/>
    <s v="Los Lagos"/>
    <n v="23"/>
    <s v="S.S. Osorno"/>
    <n v="10304"/>
    <x v="1"/>
    <s v="23-304"/>
    <x v="1"/>
    <s v="154961291"/>
    <s v=""/>
    <s v=""/>
    <s v="Mariane"/>
    <s v="Aguilar"/>
    <s v="Aguilar"/>
    <s v="Mujer"/>
    <d v="1982-08-24T00:00:00"/>
    <n v="43"/>
    <n v="6"/>
    <n v="17"/>
    <n v="430617"/>
    <n v="152"/>
    <s v="Chile"/>
    <n v="152"/>
    <s v="Chile"/>
    <n v="1"/>
    <s v="Mapuche"/>
    <n v="10304"/>
    <s v="Puyehue"/>
    <s v="957432822"/>
    <s v=""/>
    <s v="Única (0,5 ml)"/>
    <n v="777"/>
    <x v="1"/>
    <s v="CA202601001"/>
    <d v="2026-12-31T00:00:00"/>
    <s v="SI"/>
    <s v=""/>
    <s v="Sin Reacción"/>
    <d v="2026-03-13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09:33:00"/>
  </r>
  <r>
    <s v=""/>
    <n v="78768815"/>
    <n v="248433011"/>
    <s v="Influenza 2026"/>
    <n v="10"/>
    <s v="Los Lagos"/>
    <n v="23"/>
    <s v="S.S. Osorno"/>
    <n v="10301"/>
    <x v="2"/>
    <s v="23-100"/>
    <x v="9"/>
    <s v="58478806"/>
    <s v=""/>
    <s v=""/>
    <s v="MARIA HORTENCIA DEL CARMEN"/>
    <s v="SEGUEL"/>
    <s v="RUIZ"/>
    <s v="Mujer"/>
    <d v="1946-04-05T00:00:00"/>
    <n v="79"/>
    <n v="11"/>
    <n v="13"/>
    <n v="791113"/>
    <n v="152"/>
    <s v="Chile"/>
    <n v="152"/>
    <s v="Chile"/>
    <n v="96"/>
    <s v="Ninguno"/>
    <n v="10301"/>
    <s v="Osorno"/>
    <s v="97538333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5:05:00"/>
  </r>
  <r>
    <s v=""/>
    <n v="77451056"/>
    <n v="247037383"/>
    <s v="Influenza 2026"/>
    <n v="10"/>
    <s v="Los Lagos"/>
    <n v="23"/>
    <s v="S.S. Osorno"/>
    <n v="10303"/>
    <x v="3"/>
    <s v="23-307"/>
    <x v="6"/>
    <s v="226270833"/>
    <s v=""/>
    <s v=""/>
    <s v="Marianne Lisette"/>
    <s v="Pinuer"/>
    <s v="Pinuer"/>
    <s v="Mujer"/>
    <d v="2008-01-07T00:00:00"/>
    <n v="18"/>
    <n v="2"/>
    <n v="2"/>
    <n v="180202"/>
    <n v="152"/>
    <s v="Chile"/>
    <n v="152"/>
    <s v="Chile"/>
    <n v="96"/>
    <s v="Ninguno"/>
    <n v="10303"/>
    <s v="Purranque"/>
    <s v="963920899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5:12:00"/>
  </r>
  <r>
    <s v=""/>
    <n v="77031047"/>
    <n v="246233860"/>
    <s v="Influenza 2026"/>
    <n v="10"/>
    <s v="Los Lagos"/>
    <n v="23"/>
    <s v="S.S. Osorno"/>
    <n v="10303"/>
    <x v="3"/>
    <s v="23-307"/>
    <x v="6"/>
    <s v="69554423"/>
    <s v=""/>
    <s v=""/>
    <s v="Felicinda"/>
    <s v="Muñoz"/>
    <s v="Quintul"/>
    <s v="Mujer"/>
    <d v="1928-03-24T00:00:00"/>
    <n v="97"/>
    <n v="11"/>
    <n v="7"/>
    <n v="971107"/>
    <n v="152"/>
    <s v="Chile"/>
    <n v="152"/>
    <s v="Chile"/>
    <n v="96"/>
    <s v="Ninguno"/>
    <n v="10303"/>
    <s v="Purranque"/>
    <s v="94738213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4281287"/>
    <s v="pineda  , CLAUDIA"/>
    <s v="184281287"/>
    <s v="pineda  , CLAUDIA"/>
    <s v="NO"/>
    <s v="RNI"/>
    <d v="2026-03-03T00:00:00"/>
    <d v="2026-03-03T00:00:00"/>
    <d v="1899-12-30T13:06:00"/>
  </r>
  <r>
    <s v=""/>
    <n v="78716221"/>
    <n v="248494985"/>
    <s v="Influenza 2026"/>
    <n v="10"/>
    <s v="Los Lagos"/>
    <n v="23"/>
    <s v="S.S. Osorno"/>
    <n v="10301"/>
    <x v="2"/>
    <s v="23-310"/>
    <x v="23"/>
    <s v="24229775k"/>
    <s v=""/>
    <s v=""/>
    <s v="Alexander Nicolas"/>
    <s v="Montecinos"/>
    <s v="Frohlich"/>
    <s v="Hombre"/>
    <d v="2013-03-26T00:00:00"/>
    <n v="12"/>
    <n v="11"/>
    <n v="21"/>
    <n v="121121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09:32:00"/>
  </r>
  <r>
    <s v=""/>
    <n v="77702313"/>
    <n v="247519107"/>
    <s v="Influenza 2026"/>
    <n v="10"/>
    <s v="Los Lagos"/>
    <n v="23"/>
    <s v="S.S. Osorno"/>
    <n v="10302"/>
    <x v="6"/>
    <s v="23-103"/>
    <x v="18"/>
    <s v="88504178"/>
    <s v=""/>
    <s v=""/>
    <s v="Ana Delia"/>
    <s v="Leiva"/>
    <s v="Guzman"/>
    <s v="Mujer"/>
    <d v="1959-10-30T00:00:00"/>
    <n v="66"/>
    <n v="4"/>
    <n v="11"/>
    <n v="660411"/>
    <n v="152"/>
    <s v="Chile"/>
    <n v="152"/>
    <s v="Chile"/>
    <n v="96"/>
    <s v="Ninguno"/>
    <n v="10302"/>
    <s v="Puerto Octay"/>
    <s v="9610903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5786005"/>
    <s v="Nuñez Paillacan, Pamela"/>
    <s v="164824411"/>
    <s v="Crot  Vargas, Denis"/>
    <s v="NO"/>
    <s v="RNI"/>
    <d v="2026-03-12T00:00:00"/>
    <d v="2026-03-12T00:00:00"/>
    <d v="1899-12-30T11:28:00"/>
  </r>
  <r>
    <s v=""/>
    <n v="77702315"/>
    <n v="247519105"/>
    <s v="Influenza 2026"/>
    <n v="10"/>
    <s v="Los Lagos"/>
    <n v="23"/>
    <s v="S.S. Osorno"/>
    <n v="10301"/>
    <x v="2"/>
    <s v="23-100"/>
    <x v="9"/>
    <s v="104216374"/>
    <s v=""/>
    <s v=""/>
    <s v="Maribel Luz"/>
    <s v="Santibañez"/>
    <s v="Aucal"/>
    <s v="Mujer"/>
    <d v="1967-01-24T00:00:00"/>
    <n v="59"/>
    <n v="1"/>
    <n v="16"/>
    <n v="590116"/>
    <n v="152"/>
    <s v="Chile"/>
    <n v="152"/>
    <s v="Chile"/>
    <n v="96"/>
    <s v="Ninguno"/>
    <n v="10301"/>
    <s v="Osorno"/>
    <s v="974931763"/>
    <s v="maribel_cls@hot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1:28:00"/>
  </r>
  <r>
    <s v=""/>
    <n v="76747540"/>
    <n v="246568371"/>
    <s v="Influenza 2026"/>
    <n v="10"/>
    <s v="Los Lagos"/>
    <n v="23"/>
    <s v="S.S. Osorno"/>
    <n v="10302"/>
    <x v="6"/>
    <s v="23-423"/>
    <x v="22"/>
    <s v="47997690"/>
    <s v=""/>
    <s v=""/>
    <s v="Teofilo"/>
    <s v="Maripillan"/>
    <s v="Vargas"/>
    <s v="Hombre"/>
    <d v="1941-07-19T00:00:00"/>
    <n v="84"/>
    <n v="7"/>
    <n v="14"/>
    <n v="840714"/>
    <n v="152"/>
    <s v="Chile"/>
    <n v="152"/>
    <s v="Chile"/>
    <n v="96"/>
    <s v="Ninguno"/>
    <n v="10302"/>
    <s v="Puerto Octay"/>
    <s v="95730393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2:11:00"/>
  </r>
  <r>
    <s v=""/>
    <n v="78804506"/>
    <n v="248391569"/>
    <s v="Influenza 2026"/>
    <n v="10"/>
    <s v="Los Lagos"/>
    <n v="23"/>
    <s v="S.S. Osorno"/>
    <n v="10301"/>
    <x v="2"/>
    <s v="23-100"/>
    <x v="9"/>
    <s v="131131291"/>
    <s v=""/>
    <s v=""/>
    <s v="PATRICIO"/>
    <s v="SOTOMAYOR"/>
    <s v="DURAN"/>
    <s v="Hombre"/>
    <d v="1976-12-14T00:00:00"/>
    <n v="49"/>
    <n v="3"/>
    <n v="4"/>
    <n v="490304"/>
    <n v="152"/>
    <s v="Chile"/>
    <n v="152"/>
    <s v="Chile"/>
    <n v="96"/>
    <s v="Ninguno"/>
    <n v="10301"/>
    <s v="Osorno"/>
    <s v="998956324"/>
    <s v="patriciosotomayord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46:00"/>
  </r>
  <r>
    <s v=""/>
    <n v="77631419"/>
    <n v="247215514"/>
    <s v="Influenza 2026"/>
    <n v="10"/>
    <s v="Los Lagos"/>
    <n v="23"/>
    <s v="S.S. Osorno"/>
    <n v="10301"/>
    <x v="2"/>
    <s v="23-300"/>
    <x v="3"/>
    <s v="70300710"/>
    <s v=""/>
    <s v=""/>
    <s v="Fabiola Ester"/>
    <s v="Vargas"/>
    <s v="Casanova"/>
    <s v="Mujer"/>
    <d v="1953-02-12T00:00:00"/>
    <n v="73"/>
    <n v="0"/>
    <n v="26"/>
    <n v="730026"/>
    <n v="152"/>
    <s v="Chile"/>
    <n v="152"/>
    <s v="Chile"/>
    <n v="96"/>
    <s v="Ninguno"/>
    <n v="10301"/>
    <s v="Osorno"/>
    <s v="98588779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017k"/>
    <s v="Lemarie Ulloa, Carolina"/>
    <s v="15297017k"/>
    <s v="Lemarie Ulloa, Carolina"/>
    <s v="NO"/>
    <s v="RNI"/>
    <d v="2026-03-10T00:00:00"/>
    <d v="2026-03-10T00:00:00"/>
    <d v="1899-12-30T14:55:00"/>
  </r>
  <r>
    <s v=""/>
    <n v="78573577"/>
    <n v="248217023"/>
    <s v="Influenza 2026"/>
    <n v="10"/>
    <s v="Los Lagos"/>
    <n v="23"/>
    <s v="S.S. Osorno"/>
    <n v="10301"/>
    <x v="2"/>
    <s v="23-425"/>
    <x v="11"/>
    <s v="104306616"/>
    <s v=""/>
    <s v=""/>
    <s v="DANIEL  AUGUSTO"/>
    <s v="KREMER"/>
    <s v="BAÑARES"/>
    <s v="Hombre"/>
    <d v="1965-06-02T00:00:00"/>
    <n v="60"/>
    <n v="9"/>
    <n v="15"/>
    <n v="600915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8310786"/>
    <s v="BUSTAMANTE HENRIQUEZ, ESTEBAN"/>
    <s v="198310786"/>
    <s v="BUSTAMANTE HENRIQUEZ, ESTEBAN"/>
    <s v="NO"/>
    <s v="RNI"/>
    <d v="2026-03-17T00:00:00"/>
    <d v="2026-03-17T00:00:00"/>
    <d v="1899-12-30T14:55:00"/>
  </r>
  <r>
    <s v=""/>
    <n v="78694798"/>
    <n v="248519445"/>
    <s v="Influenza 2026"/>
    <n v="10"/>
    <s v="Los Lagos"/>
    <n v="23"/>
    <s v="S.S. Osorno"/>
    <n v="10301"/>
    <x v="2"/>
    <s v="23-300"/>
    <x v="3"/>
    <s v="255456318"/>
    <s v=""/>
    <s v=""/>
    <s v="Diego Alonso"/>
    <s v="Hernandez"/>
    <s v="Hernandez"/>
    <s v="Hombre"/>
    <d v="2016-10-21T00:00:00"/>
    <n v="9"/>
    <n v="4"/>
    <n v="26"/>
    <n v="90426"/>
    <n v="152"/>
    <s v="Chile"/>
    <n v="152"/>
    <s v="Chile"/>
    <n v="96"/>
    <s v="Ninguno"/>
    <n v="10301"/>
    <s v="Osorno"/>
    <s v="4145063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22:00"/>
  </r>
  <r>
    <s v=""/>
    <n v="78084417"/>
    <n v="247776938"/>
    <s v="Influenza 2026"/>
    <n v="10"/>
    <s v="Los Lagos"/>
    <n v="23"/>
    <s v="S.S. Osorno"/>
    <n v="10302"/>
    <x v="6"/>
    <s v="23-103"/>
    <x v="18"/>
    <s v="82463607"/>
    <s v=""/>
    <s v=""/>
    <s v="Elena"/>
    <s v="Ancapichun"/>
    <s v="Cumican"/>
    <s v="Mujer"/>
    <d v="1937-11-10T00:00:00"/>
    <n v="88"/>
    <n v="4"/>
    <n v="3"/>
    <n v="880403"/>
    <n v="152"/>
    <s v="Chile"/>
    <n v="152"/>
    <s v="Chile"/>
    <n v="96"/>
    <s v="Ninguno"/>
    <n v="10302"/>
    <s v="Puerto Octay"/>
    <s v="96808390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524667k"/>
    <s v="RIQUELME MUÑOZ, RACHEL"/>
    <s v="185786005"/>
    <s v="Nuñez Paillacan, Pamela"/>
    <s v="NO"/>
    <s v="RNI"/>
    <d v="2026-03-13T00:00:00"/>
    <d v="2026-03-13T00:00:00"/>
    <d v="1899-12-30T14:25:00"/>
  </r>
  <r>
    <s v=""/>
    <n v="77702316"/>
    <n v="247519104"/>
    <s v="Influenza 2026"/>
    <n v="10"/>
    <s v="Los Lagos"/>
    <n v="23"/>
    <s v="S.S. Osorno"/>
    <n v="10305"/>
    <x v="4"/>
    <s v="23-309"/>
    <x v="30"/>
    <s v="80982631"/>
    <s v=""/>
    <s v=""/>
    <s v="María Elisabeth"/>
    <s v="Nahum"/>
    <s v="Adem"/>
    <s v="Mujer"/>
    <d v="1962-12-04T00:00:00"/>
    <n v="63"/>
    <n v="3"/>
    <n v="8"/>
    <n v="630308"/>
    <n v="152"/>
    <s v="Chile"/>
    <n v="152"/>
    <s v="Chile"/>
    <n v="96"/>
    <s v="Ninguno"/>
    <n v="10305"/>
    <s v="Río Negro"/>
    <s v="99101902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1:28:00"/>
  </r>
  <r>
    <s v=""/>
    <n v="78986034"/>
    <n v="248613058"/>
    <s v="Influenza 2026"/>
    <n v="10"/>
    <s v="Los Lagos"/>
    <n v="23"/>
    <s v="S.S. Osorno"/>
    <n v="10306"/>
    <x v="0"/>
    <s v="23-312"/>
    <x v="0"/>
    <s v="121293498"/>
    <s v=""/>
    <s v=""/>
    <s v="JOEL"/>
    <s v="CAYUPAN"/>
    <s v="CALFULEF"/>
    <s v="Hombre"/>
    <d v="1961-10-06T00:00:00"/>
    <n v="64"/>
    <n v="5"/>
    <n v="13"/>
    <n v="640513"/>
    <n v="152"/>
    <s v="Chile"/>
    <n v="152"/>
    <s v="Chile"/>
    <n v="1"/>
    <s v="Mapuche"/>
    <n v="10306"/>
    <s v="San Juan De La Costa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8778262"/>
    <s v="Riquelme Solis, Katherin Alejandra"/>
    <s v="158778262"/>
    <s v="Riquelme Solis, Katherin Alejandra"/>
    <s v="NO"/>
    <s v="RNI"/>
    <d v="2026-03-19T00:00:00"/>
    <d v="2026-03-19T00:00:00"/>
    <d v="1899-12-30T13:21:00"/>
  </r>
  <r>
    <s v=""/>
    <n v="78376165"/>
    <n v="248019807"/>
    <s v="Influenza 2026"/>
    <n v="10"/>
    <s v="Los Lagos"/>
    <n v="23"/>
    <s v="S.S. Osorno"/>
    <n v="10301"/>
    <x v="2"/>
    <s v="23-301"/>
    <x v="4"/>
    <s v="65134969"/>
    <s v=""/>
    <s v=""/>
    <s v="Rene EDUARDO"/>
    <s v="Antipa"/>
    <s v="Sanhueza"/>
    <s v="Hombre"/>
    <d v="1954-10-13T00:00:00"/>
    <n v="71"/>
    <n v="5"/>
    <n v="3"/>
    <n v="710503"/>
    <n v="152"/>
    <s v="Chile"/>
    <n v="152"/>
    <s v="Chile"/>
    <n v="96"/>
    <s v="Ninguno"/>
    <n v="10301"/>
    <s v="Osorno"/>
    <s v="999643262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5:01:00"/>
  </r>
  <r>
    <s v=""/>
    <n v="78580894"/>
    <n v="248208637"/>
    <s v="Influenza 2026"/>
    <n v="10"/>
    <s v="Los Lagos"/>
    <n v="23"/>
    <s v="S.S. Osorno"/>
    <n v="10301"/>
    <x v="2"/>
    <s v="23-300"/>
    <x v="3"/>
    <s v="267185360"/>
    <s v=""/>
    <s v=""/>
    <s v="Isidora Alejandra"/>
    <s v="Alarcon"/>
    <s v="Cardenas"/>
    <s v="Mujer"/>
    <d v="2019-02-21T00:00:00"/>
    <n v="7"/>
    <n v="0"/>
    <n v="24"/>
    <n v="70024"/>
    <n v="152"/>
    <s v="Chile"/>
    <n v="152"/>
    <s v="Chile"/>
    <n v="96"/>
    <s v="Ninguno"/>
    <n v="10301"/>
    <s v="Osorno"/>
    <s v="953995424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4:34:00"/>
  </r>
  <r>
    <s v=""/>
    <n v="76586161"/>
    <n v="246761531"/>
    <s v="Influenza 2026"/>
    <n v="10"/>
    <s v="Los Lagos"/>
    <n v="23"/>
    <s v="S.S. Osorno"/>
    <n v="10301"/>
    <x v="2"/>
    <s v="23-302"/>
    <x v="5"/>
    <s v="60319839"/>
    <s v=""/>
    <s v=""/>
    <s v="Rene Iginio"/>
    <s v="Silva"/>
    <s v="Rail"/>
    <s v="Hombre"/>
    <d v="1948-10-13T00:00:00"/>
    <n v="77"/>
    <n v="4"/>
    <n v="21"/>
    <n v="770421"/>
    <n v="152"/>
    <s v="Chile"/>
    <n v="152"/>
    <s v="Chile"/>
    <n v="96"/>
    <s v="Ninguno"/>
    <n v="10301"/>
    <s v="Osorno"/>
    <s v="977939845"/>
    <s v="monserrat7gutierrez@g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2:38:00"/>
  </r>
  <r>
    <s v=""/>
    <n v="77633279"/>
    <n v="247213321"/>
    <s v="Influenza 2026"/>
    <n v="10"/>
    <s v="Los Lagos"/>
    <n v="23"/>
    <s v="S.S. Osorno"/>
    <n v="10301"/>
    <x v="2"/>
    <s v="23-100"/>
    <x v="9"/>
    <s v="129966726"/>
    <s v=""/>
    <s v=""/>
    <s v="Marcelo Bernardo"/>
    <s v="Pinninghoff"/>
    <s v="Rosas"/>
    <s v="Hombre"/>
    <d v="1976-10-15T00:00:00"/>
    <n v="49"/>
    <n v="4"/>
    <n v="23"/>
    <n v="490423"/>
    <n v="152"/>
    <s v="Chile"/>
    <n v="152"/>
    <s v="Chile"/>
    <n v="1"/>
    <s v="Mapuche"/>
    <n v="10307"/>
    <s v="San Pablo"/>
    <s v="992130910"/>
    <s v="vacunas.sanpablo@yahoo.es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4:48:00"/>
  </r>
  <r>
    <s v=""/>
    <n v="78673461"/>
    <n v="248543658"/>
    <s v="Influenza 2026"/>
    <n v="10"/>
    <s v="Los Lagos"/>
    <n v="23"/>
    <s v="S.S. Osorno"/>
    <n v="10305"/>
    <x v="4"/>
    <s v="23-309"/>
    <x v="30"/>
    <s v="69952348"/>
    <s v=""/>
    <s v=""/>
    <s v="Maria Angelica"/>
    <s v="Miranda"/>
    <s v="Carrasco"/>
    <s v="Mujer"/>
    <d v="1955-01-04T00:00:00"/>
    <n v="71"/>
    <n v="2"/>
    <n v="15"/>
    <n v="710215"/>
    <n v="152"/>
    <s v="Chile"/>
    <n v="152"/>
    <s v="Chile"/>
    <n v="96"/>
    <s v="Ninguno"/>
    <n v="10305"/>
    <s v="Río Negro"/>
    <s v="956681960"/>
    <s v="mibonom@gmail.com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43870251"/>
    <s v="YEFE PAINAO, MARITZA"/>
    <s v="143870251"/>
    <s v="YEFE PAINAO, MARITZA"/>
    <s v="NO"/>
    <s v="RNI"/>
    <d v="2026-03-19T00:00:00"/>
    <d v="2026-03-19T00:00:00"/>
    <d v="1899-12-30T11:03:00"/>
  </r>
  <r>
    <s v=""/>
    <n v="76745904"/>
    <n v="246570302"/>
    <s v="Influenza 2026"/>
    <n v="10"/>
    <s v="Los Lagos"/>
    <n v="23"/>
    <s v="S.S. Osorno"/>
    <n v="10303"/>
    <x v="3"/>
    <s v="23-307"/>
    <x v="6"/>
    <s v="53722679"/>
    <s v=""/>
    <s v=""/>
    <s v="Guido Ariel"/>
    <s v="Muñoz"/>
    <s v="Bello"/>
    <s v="Hombre"/>
    <d v="1944-11-18T00:00:00"/>
    <n v="81"/>
    <n v="3"/>
    <n v="15"/>
    <n v="810315"/>
    <n v="152"/>
    <s v="Chile"/>
    <n v="152"/>
    <s v="Chile"/>
    <n v="96"/>
    <s v="Ninguno"/>
    <n v="10303"/>
    <s v="Purranque"/>
    <s v="96251855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2:15:00"/>
  </r>
  <r>
    <s v=""/>
    <n v="77798314"/>
    <n v="247404605"/>
    <s v="Influenza 2026"/>
    <n v="10"/>
    <s v="Los Lagos"/>
    <n v="23"/>
    <s v="S.S. Osorno"/>
    <n v="10301"/>
    <x v="2"/>
    <s v="23-300"/>
    <x v="3"/>
    <s v="70014416"/>
    <s v=""/>
    <s v=""/>
    <s v="Manuel"/>
    <s v="TirÚA"/>
    <s v="Huentequeo"/>
    <s v="Hombre"/>
    <d v="1946-06-14T00:00:00"/>
    <n v="79"/>
    <n v="8"/>
    <n v="25"/>
    <n v="790825"/>
    <n v="152"/>
    <s v="Chile"/>
    <n v="152"/>
    <s v="Chile"/>
    <n v="96"/>
    <s v="Ninguno"/>
    <n v="10301"/>
    <s v="Osorno"/>
    <s v="99719004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017k"/>
    <s v="Lemarie Ulloa, Carolina"/>
    <s v="15297017k"/>
    <s v="Lemarie Ulloa, Carolina"/>
    <s v="NO"/>
    <s v="RNI"/>
    <d v="2026-03-11T00:00:00"/>
    <d v="2026-03-11T00:00:00"/>
    <d v="1899-12-30T15:04:00"/>
  </r>
  <r>
    <s v=""/>
    <n v="78386818"/>
    <n v="248007134"/>
    <s v="Influenza 2026"/>
    <n v="10"/>
    <s v="Los Lagos"/>
    <n v="23"/>
    <s v="S.S. Osorno"/>
    <n v="10301"/>
    <x v="2"/>
    <s v="23-310"/>
    <x v="23"/>
    <s v="50849848"/>
    <s v=""/>
    <s v=""/>
    <s v="Margarita"/>
    <s v="Santibañez"/>
    <s v="Martinez"/>
    <s v="Mujer"/>
    <d v="1941-02-15T00:00:00"/>
    <n v="85"/>
    <n v="1"/>
    <n v="1"/>
    <n v="850101"/>
    <n v="152"/>
    <s v="Chile"/>
    <n v="152"/>
    <s v="Chile"/>
    <n v="96"/>
    <s v="Ninguno"/>
    <n v="10301"/>
    <s v="Osorno"/>
    <s v="933160636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4:28:00"/>
  </r>
  <r>
    <s v=""/>
    <n v="78571705"/>
    <n v="248219149"/>
    <s v="Influenza 2026"/>
    <n v="10"/>
    <s v="Los Lagos"/>
    <n v="23"/>
    <s v="S.S. Osorno"/>
    <n v="10307"/>
    <x v="5"/>
    <s v="23-305"/>
    <x v="25"/>
    <s v="98962867"/>
    <s v=""/>
    <s v=""/>
    <s v="Patricio"/>
    <s v="Carvajal"/>
    <s v="Arriagada"/>
    <s v="Hombre"/>
    <d v="1964-01-28T00:00:00"/>
    <n v="62"/>
    <n v="1"/>
    <n v="17"/>
    <n v="620117"/>
    <n v="152"/>
    <s v="Chile"/>
    <n v="152"/>
    <s v="Chile"/>
    <n v="96"/>
    <s v="Ninguno"/>
    <n v="10307"/>
    <s v="San Pablo"/>
    <s v="976969803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5:00:00"/>
  </r>
  <r>
    <s v=""/>
    <n v="78895435"/>
    <n v="248719420"/>
    <s v="Influenza 2026"/>
    <n v="10"/>
    <s v="Los Lagos"/>
    <n v="23"/>
    <s v="S.S. Osorno"/>
    <n v="10301"/>
    <x v="2"/>
    <s v="23-300"/>
    <x v="3"/>
    <s v="221163842"/>
    <s v=""/>
    <s v=""/>
    <s v="alejandra"/>
    <s v="aburto"/>
    <s v="martinez"/>
    <s v="Mujer"/>
    <d v="2006-04-13T00:00:00"/>
    <n v="19"/>
    <n v="11"/>
    <n v="7"/>
    <n v="191107"/>
    <n v="152"/>
    <s v="Chile"/>
    <n v="152"/>
    <s v="Chile"/>
    <n v="96"/>
    <s v="Ninguno"/>
    <n v="10301"/>
    <s v="Osorno"/>
    <s v="965461247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09:59:00"/>
  </r>
  <r>
    <s v=""/>
    <n v="78074886"/>
    <n v="247787871"/>
    <s v="Influenza 2026"/>
    <n v="10"/>
    <s v="Los Lagos"/>
    <n v="23"/>
    <s v="S.S. Osorno"/>
    <n v="10303"/>
    <x v="3"/>
    <s v="23-307"/>
    <x v="6"/>
    <s v="4401999K"/>
    <s v=""/>
    <s v=""/>
    <s v="Maria Angelica"/>
    <s v="Duran"/>
    <s v="Ocks"/>
    <s v="Mujer"/>
    <d v="1945-03-25T00:00:00"/>
    <n v="80"/>
    <n v="11"/>
    <n v="16"/>
    <n v="801116"/>
    <n v="152"/>
    <s v="Chile"/>
    <n v="152"/>
    <s v="Chile"/>
    <n v="96"/>
    <s v="Ninguno"/>
    <n v="10303"/>
    <s v="Purranque"/>
    <s v="64235141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4:55:00"/>
  </r>
  <r>
    <s v=""/>
    <n v="78608626"/>
    <n v="248176192"/>
    <s v="Influenza 2026"/>
    <n v="10"/>
    <s v="Los Lagos"/>
    <n v="23"/>
    <s v="S.S. Osorno"/>
    <n v="10301"/>
    <x v="2"/>
    <s v="23-301"/>
    <x v="4"/>
    <s v="63085421"/>
    <s v=""/>
    <s v=""/>
    <s v="Amanda"/>
    <s v="Treuque"/>
    <s v="Fuentealba"/>
    <s v="Mujer"/>
    <d v="1941-11-15T00:00:00"/>
    <n v="84"/>
    <n v="4"/>
    <n v="2"/>
    <n v="840402"/>
    <n v="152"/>
    <s v="Chile"/>
    <n v="152"/>
    <s v="Chile"/>
    <n v="96"/>
    <s v="Ninguno"/>
    <n v="10301"/>
    <s v="Osorno"/>
    <s v="987280626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7125552k"/>
    <s v="Alvarado Alvarez, Cristina Andrea"/>
    <s v="152729952"/>
    <s v="Ruiz Zuñiga, Paulina"/>
    <s v="NO"/>
    <s v="RNI"/>
    <d v="2026-03-17T00:00:00"/>
    <d v="2026-03-17T00:00:00"/>
    <d v="1899-12-30T12:37:00"/>
  </r>
  <r>
    <s v=""/>
    <n v="78524102"/>
    <n v="248274916"/>
    <s v="Influenza 2026"/>
    <n v="10"/>
    <s v="Los Lagos"/>
    <n v="23"/>
    <s v="S.S. Osorno"/>
    <n v="10301"/>
    <x v="2"/>
    <s v="23-301"/>
    <x v="4"/>
    <s v="71314669"/>
    <s v=""/>
    <s v=""/>
    <s v="Gladys"/>
    <s v="Delgado"/>
    <s v="Villarroel"/>
    <s v="Mujer"/>
    <d v="1956-01-07T00:00:00"/>
    <n v="70"/>
    <n v="2"/>
    <n v="11"/>
    <n v="700211"/>
    <n v="152"/>
    <s v="Chile"/>
    <n v="152"/>
    <s v="Chile"/>
    <n v="96"/>
    <s v="Ninguno"/>
    <n v="10301"/>
    <s v="Osorno"/>
    <s v="642242707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09:09:00"/>
  </r>
  <r>
    <s v=""/>
    <n v="78814500"/>
    <n v="247323635"/>
    <s v="Influenza 2026"/>
    <n v="10"/>
    <s v="Los Lagos"/>
    <n v="23"/>
    <s v="S.S. Osorno"/>
    <n v="10301"/>
    <x v="2"/>
    <s v="23-310"/>
    <x v="23"/>
    <s v="79939137"/>
    <s v=""/>
    <s v=""/>
    <s v="Jaime Alberto"/>
    <s v="Hinostroza"/>
    <s v="Ferrada"/>
    <s v="Hombre"/>
    <d v="1957-10-21T00:00:00"/>
    <n v="68"/>
    <n v="4"/>
    <n v="18"/>
    <n v="680418"/>
    <n v="152"/>
    <s v="Chile"/>
    <n v="152"/>
    <s v="Chile"/>
    <n v="96"/>
    <s v="Ninguno"/>
    <n v="10301"/>
    <s v="Osorno"/>
    <s v="953045528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1:06:00"/>
  </r>
  <r>
    <s v=""/>
    <n v="77284604"/>
    <n v="246924593"/>
    <s v="Influenza 2026"/>
    <n v="10"/>
    <s v="Los Lagos"/>
    <n v="23"/>
    <s v="S.S. Osorno"/>
    <n v="10304"/>
    <x v="1"/>
    <s v="23-304"/>
    <x v="1"/>
    <s v="213705903"/>
    <s v=""/>
    <s v=""/>
    <s v="Sofía Antonia"/>
    <s v="Morales"/>
    <s v="Carvacho"/>
    <s v="Mujer"/>
    <d v="2002-08-19T00:00:00"/>
    <n v="23"/>
    <n v="6"/>
    <n v="18"/>
    <n v="230618"/>
    <n v="152"/>
    <s v="Chile"/>
    <n v="152"/>
    <s v="Chile"/>
    <n v="96"/>
    <s v="Ninguno"/>
    <n v="10304"/>
    <s v="Puyehue"/>
    <s v="946453721"/>
    <s v="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0:29:00"/>
  </r>
  <r>
    <s v=""/>
    <n v="78975477"/>
    <n v="248625472"/>
    <s v="Influenza 2026"/>
    <n v="10"/>
    <s v="Los Lagos"/>
    <n v="23"/>
    <s v="S.S. Osorno"/>
    <n v="10301"/>
    <x v="2"/>
    <s v="23-303"/>
    <x v="8"/>
    <s v="189638825"/>
    <s v=""/>
    <s v=""/>
    <s v="Yoselin Del Carmen"/>
    <s v="Freude"/>
    <s v="Freude"/>
    <s v="Mujer"/>
    <d v="1995-05-09T00:00:00"/>
    <n v="30"/>
    <n v="10"/>
    <n v="10"/>
    <n v="301010"/>
    <n v="152"/>
    <s v="Chile"/>
    <n v="152"/>
    <s v="Chile"/>
    <n v="96"/>
    <s v="Ninguno"/>
    <n v="10301"/>
    <s v="Osorno"/>
    <s v="998968005"/>
    <s v="yoselin.freude@gmail.com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4:16:00"/>
  </r>
  <r>
    <s v=""/>
    <n v="78287288"/>
    <n v="248123747"/>
    <s v="Influenza 2026"/>
    <n v="10"/>
    <s v="Los Lagos"/>
    <n v="23"/>
    <s v="S.S. Osorno"/>
    <n v="10304"/>
    <x v="1"/>
    <s v="23-304"/>
    <x v="1"/>
    <s v="111044996"/>
    <s v=""/>
    <s v=""/>
    <s v="MARISOL"/>
    <s v="CLAVERIA"/>
    <s v="VALENZUELA"/>
    <s v="Mujer"/>
    <d v="1966-02-28T00:00:00"/>
    <n v="60"/>
    <n v="0"/>
    <n v="17"/>
    <n v="600017"/>
    <n v="152"/>
    <s v="Chile"/>
    <n v="152"/>
    <s v="Chile"/>
    <n v="96"/>
    <s v="Ninguno"/>
    <n v="10304"/>
    <s v="Puyehue"/>
    <s v="977443336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0:57:00"/>
  </r>
  <r>
    <s v=""/>
    <n v="77661876"/>
    <n v="247179151"/>
    <s v="Influenza 2026"/>
    <n v="10"/>
    <s v="Los Lagos"/>
    <n v="23"/>
    <s v="S.S. Osorno"/>
    <n v="10301"/>
    <x v="2"/>
    <s v="23-300"/>
    <x v="3"/>
    <s v="111984875"/>
    <s v=""/>
    <s v=""/>
    <s v="Ana Ines"/>
    <s v="Imilqueo"/>
    <s v="Maripan"/>
    <s v="Mujer"/>
    <d v="1967-11-23T00:00:00"/>
    <n v="58"/>
    <n v="3"/>
    <n v="15"/>
    <n v="580315"/>
    <n v="152"/>
    <s v="Chile"/>
    <n v="152"/>
    <s v="Chile"/>
    <n v="96"/>
    <s v="Ninguno"/>
    <n v="10301"/>
    <s v="Osorno"/>
    <s v="99684363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2705320"/>
    <s v="ANDRADE MARTINEZ, BLANCA JULIA"/>
    <s v="15297017k"/>
    <s v="Lemarie Ulloa, Carolina"/>
    <s v="NO"/>
    <s v="RNI"/>
    <d v="2026-03-10T00:00:00"/>
    <d v="2026-03-10T00:00:00"/>
    <d v="1899-12-30T12:39:00"/>
  </r>
  <r>
    <s v=""/>
    <n v="79006390"/>
    <n v="247038889"/>
    <s v="Influenza 2026"/>
    <n v="10"/>
    <s v="Los Lagos"/>
    <n v="23"/>
    <s v="S.S. Osorno"/>
    <n v="10301"/>
    <x v="2"/>
    <s v="23-301"/>
    <x v="4"/>
    <s v="74824730"/>
    <s v=""/>
    <s v=""/>
    <s v="Juan Carlos"/>
    <s v="Gallegos"/>
    <s v="Ruiz"/>
    <s v="Hombre"/>
    <d v="1957-06-24T00:00:00"/>
    <n v="68"/>
    <n v="8"/>
    <n v="13"/>
    <n v="680813"/>
    <n v="152"/>
    <s v="Chile"/>
    <n v="152"/>
    <s v="Chile"/>
    <n v="96"/>
    <s v="Ninguno"/>
    <n v="10301"/>
    <s v="Osorno"/>
    <s v="99085429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19T00:00:00"/>
    <d v="2026-03-09T00:00:00"/>
    <d v="1899-12-30T15:17:00"/>
  </r>
  <r>
    <s v=""/>
    <n v="78217828"/>
    <n v="247886986"/>
    <s v="Influenza 2026"/>
    <n v="10"/>
    <s v="Los Lagos"/>
    <n v="23"/>
    <s v="S.S. Osorno"/>
    <n v="10306"/>
    <x v="0"/>
    <s v="23-312"/>
    <x v="0"/>
    <s v="77922180"/>
    <s v=""/>
    <s v=""/>
    <s v="Iris Magdalena"/>
    <s v="Diaz"/>
    <s v="Jarpa"/>
    <s v="Mujer"/>
    <d v="1955-06-05T00:00:00"/>
    <n v="70"/>
    <n v="9"/>
    <n v="11"/>
    <n v="700911"/>
    <n v="152"/>
    <s v="Chile"/>
    <n v="152"/>
    <s v="Chile"/>
    <n v="96"/>
    <s v="Ninguno"/>
    <n v="10306"/>
    <s v="San Juan De La Costa"/>
    <s v="97435023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27009"/>
    <s v="Cheuquian Soto, Paola Nicole"/>
    <s v="189627009"/>
    <s v="Cheuquian Soto, Paola Nicole"/>
    <s v="NO"/>
    <s v="RNI"/>
    <d v="2026-03-16T00:00:00"/>
    <d v="2026-03-16T00:00:00"/>
    <d v="1899-12-30T09:27:00"/>
  </r>
  <r>
    <s v=""/>
    <n v="76629134"/>
    <n v="246709534"/>
    <s v="Influenza 2026"/>
    <n v="10"/>
    <s v="Los Lagos"/>
    <n v="23"/>
    <s v="S.S. Osorno"/>
    <n v="10302"/>
    <x v="6"/>
    <s v="23-103"/>
    <x v="18"/>
    <s v="61866345"/>
    <s v=""/>
    <s v=""/>
    <s v="Arnoldo Segundo"/>
    <s v="Vera"/>
    <s v="Catrilef"/>
    <s v="Hombre"/>
    <d v="1949-04-02T00:00:00"/>
    <n v="76"/>
    <n v="11"/>
    <n v="4"/>
    <n v="761104"/>
    <n v="152"/>
    <s v="Chile"/>
    <n v="152"/>
    <s v="Chile"/>
    <n v="1"/>
    <s v="Mapuche"/>
    <n v="10302"/>
    <s v="Puerto Octay"/>
    <s v="95866195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77498491"/>
    <s v="Merino Becerra, Daniela Andrea"/>
    <s v="NO"/>
    <s v="RNI"/>
    <d v="2026-03-06T00:00:00"/>
    <d v="2026-03-06T00:00:00"/>
    <d v="1899-12-30T10:48:00"/>
  </r>
  <r>
    <s v=""/>
    <n v="77576467"/>
    <n v="247280599"/>
    <s v="Influenza 2026"/>
    <n v="10"/>
    <s v="Los Lagos"/>
    <n v="23"/>
    <s v="S.S. Osorno"/>
    <n v="10301"/>
    <x v="2"/>
    <s v="23-100"/>
    <x v="9"/>
    <s v="99351802"/>
    <s v=""/>
    <s v=""/>
    <s v="Marcelo Enrique"/>
    <s v="Rosales"/>
    <s v="Maldonado"/>
    <s v="Hombre"/>
    <d v="1963-05-31T00:00:00"/>
    <n v="62"/>
    <n v="9"/>
    <n v="10"/>
    <n v="620910"/>
    <n v="152"/>
    <s v="Chile"/>
    <n v="152"/>
    <s v="Chile"/>
    <n v="96"/>
    <s v="Ninguno"/>
    <n v="10301"/>
    <s v="Osorno"/>
    <s v="934445917"/>
    <s v="marcelorosales294@gmail.com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09:36:00"/>
  </r>
  <r>
    <s v=""/>
    <n v="77299795"/>
    <n v="246906645"/>
    <s v="Influenza 2026"/>
    <n v="10"/>
    <s v="Los Lagos"/>
    <n v="23"/>
    <s v="S.S. Osorno"/>
    <n v="10307"/>
    <x v="5"/>
    <s v="23-305"/>
    <x v="25"/>
    <s v="71130134"/>
    <s v=""/>
    <s v=""/>
    <s v="Silvia"/>
    <s v="Cardenas"/>
    <s v="Cardenas"/>
    <s v="Mujer"/>
    <d v="1954-02-09T00:00:00"/>
    <n v="72"/>
    <n v="1"/>
    <n v="0"/>
    <n v="720100"/>
    <n v="152"/>
    <s v="Chile"/>
    <n v="152"/>
    <s v="Chile"/>
    <n v="96"/>
    <s v="Ninguno"/>
    <n v="10307"/>
    <s v="San Pablo"/>
    <s v="937496341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09:51:00"/>
  </r>
  <r>
    <s v=""/>
    <n v="77576492"/>
    <n v="247280571"/>
    <s v="Influenza 2026"/>
    <n v="10"/>
    <s v="Los Lagos"/>
    <n v="23"/>
    <s v="S.S. Osorno"/>
    <n v="10304"/>
    <x v="1"/>
    <s v="23-304"/>
    <x v="1"/>
    <s v="270163785"/>
    <s v=""/>
    <s v=""/>
    <s v="Pascal Antonella"/>
    <s v="Fernandez"/>
    <s v="Oporto"/>
    <s v="Mujer"/>
    <d v="2019-09-13T00:00:00"/>
    <n v="6"/>
    <n v="5"/>
    <n v="26"/>
    <n v="60526"/>
    <n v="152"/>
    <s v="Chile"/>
    <n v="152"/>
    <s v="Chile"/>
    <n v="96"/>
    <s v="Ninguno"/>
    <n v="10304"/>
    <s v="Puyehue"/>
    <s v="53174795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62068199"/>
    <s v="Brevis  Garnica, Carolina"/>
    <s v="162068199"/>
    <s v="Brevis  Garnica, Carolina"/>
    <s v="NO"/>
    <s v="RNI"/>
    <d v="2026-03-11T00:00:00"/>
    <d v="2026-03-11T00:00:00"/>
    <d v="1899-12-30T09:36:00"/>
  </r>
  <r>
    <s v=""/>
    <n v="77026438"/>
    <n v="246239234"/>
    <s v="Influenza 2026"/>
    <n v="10"/>
    <s v="Los Lagos"/>
    <m/>
    <s v="SEREMI De Los Lagos"/>
    <n v="10301"/>
    <x v="2"/>
    <s v="23-203"/>
    <x v="16"/>
    <s v="69883044"/>
    <s v=""/>
    <s v=""/>
    <s v="MARIA ANGELICA"/>
    <s v="MUÑOZ"/>
    <s v="VALLEJOS"/>
    <s v="Mujer"/>
    <d v="1958-04-10T00:00:00"/>
    <n v="67"/>
    <n v="10"/>
    <n v="21"/>
    <n v="671021"/>
    <n v="152"/>
    <s v="Chile"/>
    <n v="152"/>
    <s v="Chile"/>
    <n v="96"/>
    <s v="Ninguno"/>
    <n v="10301"/>
    <s v="Osorno"/>
    <s v="976694022"/>
    <s v="mamv1958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3:26:00"/>
  </r>
  <r>
    <s v=""/>
    <n v="77477095"/>
    <n v="247005732"/>
    <s v="Influenza 2026"/>
    <n v="10"/>
    <s v="Los Lagos"/>
    <n v="23"/>
    <s v="S.S. Osorno"/>
    <n v="10301"/>
    <x v="2"/>
    <s v="23-300"/>
    <x v="3"/>
    <s v="120907336"/>
    <s v=""/>
    <s v=""/>
    <s v="Jose Miguel"/>
    <s v="Silva"/>
    <s v="Puralef"/>
    <s v="Hombre"/>
    <d v="1941-06-10T00:00:00"/>
    <n v="84"/>
    <n v="8"/>
    <n v="27"/>
    <n v="840827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6881430"/>
    <s v="Oyarzo  Faundez, Romina"/>
    <s v="156881430"/>
    <s v="Oyarzo  Faundez, Romina"/>
    <s v="NO"/>
    <s v="RNI"/>
    <d v="2026-03-09T00:00:00"/>
    <d v="2026-03-09T00:00:00"/>
    <d v="1899-12-30T13:26:00"/>
  </r>
  <r>
    <s v=""/>
    <n v="76969493"/>
    <n v="246306267"/>
    <s v="Influenza 2026"/>
    <n v="10"/>
    <s v="Los Lagos"/>
    <m/>
    <s v="SEREMI De Los Lagos"/>
    <n v="10301"/>
    <x v="2"/>
    <s v="201811"/>
    <x v="35"/>
    <s v="190862348"/>
    <s v=""/>
    <s v=""/>
    <s v="Ineska Elizabeth"/>
    <s v="Argandoña"/>
    <s v="Matamala"/>
    <s v="Mujer"/>
    <d v="1995-10-23T00:00:00"/>
    <n v="30"/>
    <n v="4"/>
    <n v="8"/>
    <n v="300408"/>
    <n v="152"/>
    <s v="Chile"/>
    <n v="152"/>
    <s v="Chile"/>
    <n v="96"/>
    <s v="Ninguno"/>
    <n v="10301"/>
    <s v="Osorno"/>
    <s v="945135345"/>
    <s v="INESKA2395@GMAIL.COM"/>
    <s v="Única (0,5 ml)"/>
    <n v="786"/>
    <x v="9"/>
    <s v="CA202512047"/>
    <d v="2026-12-29T00:00:00"/>
    <s v="SI"/>
    <s v=""/>
    <s v="Sin Reacción"/>
    <d v="2026-03-03T00:00:00"/>
    <d v="2026-03-03T00:00:00"/>
    <m/>
    <s v="Si"/>
    <s v="152788592"/>
    <s v="Barria Prieto, Johanna Pilar"/>
    <s v="152788592"/>
    <s v="Barria Prieto, Johanna Pilar"/>
    <s v="NO"/>
    <s v="RNI"/>
    <d v="2026-03-03T00:00:00"/>
    <d v="2026-03-03T00:00:00"/>
    <d v="1899-12-30T17:36:00"/>
  </r>
  <r>
    <s v=""/>
    <n v="78177112"/>
    <n v="247935139"/>
    <s v="Influenza 2026"/>
    <n v="10"/>
    <s v="Los Lagos"/>
    <n v="23"/>
    <s v="S.S. Osorno"/>
    <n v="10305"/>
    <x v="4"/>
    <s v="23-309"/>
    <x v="30"/>
    <s v="70075326"/>
    <s v=""/>
    <s v=""/>
    <s v="Carlos Octavio"/>
    <s v="Pulgar"/>
    <s v="Zuñiga"/>
    <s v="Hombre"/>
    <d v="1952-12-15T00:00:00"/>
    <n v="73"/>
    <n v="3"/>
    <n v="1"/>
    <n v="730301"/>
    <n v="152"/>
    <s v="Chile"/>
    <n v="152"/>
    <s v="Chile"/>
    <n v="96"/>
    <s v="Ninguno"/>
    <n v="10305"/>
    <s v="Río Negro"/>
    <s v="93352237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1:16:00"/>
  </r>
  <r>
    <s v=""/>
    <n v="77638534"/>
    <n v="247206960"/>
    <s v="Influenza 2026"/>
    <n v="10"/>
    <s v="Los Lagos"/>
    <n v="23"/>
    <s v="S.S. Osorno"/>
    <n v="10301"/>
    <x v="2"/>
    <s v="23-310"/>
    <x v="23"/>
    <s v="280881732"/>
    <s v=""/>
    <s v=""/>
    <s v="NOAH ESTEBAN"/>
    <s v="CHEUQUEMÁN"/>
    <s v="DELGADO"/>
    <s v="Hombre"/>
    <d v="2023-03-01T00:00:00"/>
    <n v="3"/>
    <n v="0"/>
    <n v="9"/>
    <n v="30009"/>
    <n v="152"/>
    <s v="Chile"/>
    <n v="152"/>
    <s v="Chile"/>
    <n v="96"/>
    <s v="Ninguno"/>
    <n v="10301"/>
    <s v="Osorno"/>
    <s v="931797832"/>
    <s v=""/>
    <s v="Única (0,5 ml)"/>
    <n v="774"/>
    <x v="3"/>
    <s v="CA202512047"/>
    <d v="2026-12-29T00:00:00"/>
    <s v="SI"/>
    <s v=""/>
    <s v="Sin Reacción"/>
    <d v="2026-03-10T00:00:00"/>
    <d v="2026-03-10T00:00:00"/>
    <m/>
    <s v="Si"/>
    <s v="192689295"/>
    <s v="Barria  Rodríguez, Maria Gabriela"/>
    <s v="192689295"/>
    <s v="Barria  Rodríguez, Maria Gabriela"/>
    <s v="NO"/>
    <s v="RNI"/>
    <d v="2026-03-10T00:00:00"/>
    <d v="2026-03-10T00:00:00"/>
    <d v="1899-12-30T14:26:00"/>
  </r>
  <r>
    <s v=""/>
    <n v="77404777"/>
    <n v="247093607"/>
    <s v="Influenza 2026"/>
    <n v="10"/>
    <s v="Los Lagos"/>
    <n v="23"/>
    <s v="S.S. Osorno"/>
    <n v="10301"/>
    <x v="2"/>
    <s v="23-300"/>
    <x v="3"/>
    <s v="209838281"/>
    <s v=""/>
    <s v=""/>
    <s v="Antonia Anais"/>
    <s v="Muñoz"/>
    <s v="Silva"/>
    <s v="Mujer"/>
    <d v="2002-03-11T00:00:00"/>
    <n v="23"/>
    <n v="11"/>
    <n v="27"/>
    <n v="231127"/>
    <n v="152"/>
    <s v="Chile"/>
    <n v="152"/>
    <s v="Chile"/>
    <n v="96"/>
    <s v="Ninguno"/>
    <n v="10301"/>
    <s v="Osorno"/>
    <s v="97957155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40393207"/>
    <s v="VARGAS VARGAS, RUDY ALEXIS"/>
    <s v="140393207"/>
    <s v="VARGAS VARGAS, RUDY ALEXIS"/>
    <s v="NO"/>
    <s v="RNI"/>
    <d v="2026-03-10T00:00:00"/>
    <d v="2026-03-10T00:00:00"/>
    <d v="1899-12-30T09:26:00"/>
  </r>
  <r>
    <s v=""/>
    <n v="77018829"/>
    <n v="246248037"/>
    <s v="Influenza 2026"/>
    <n v="10"/>
    <s v="Los Lagos"/>
    <n v="23"/>
    <s v="S.S. Osorno"/>
    <n v="10302"/>
    <x v="6"/>
    <s v="23-103"/>
    <x v="18"/>
    <s v="199593587"/>
    <s v=""/>
    <s v=""/>
    <s v="Beatriz"/>
    <s v="campos"/>
    <s v="trabert"/>
    <s v="Mujer"/>
    <d v="1998-09-09T00:00:00"/>
    <n v="27"/>
    <n v="5"/>
    <n v="22"/>
    <n v="270522"/>
    <n v="152"/>
    <s v="Chile"/>
    <n v="152"/>
    <s v="Chile"/>
    <n v="96"/>
    <s v="Ninguno"/>
    <n v="10302"/>
    <s v="Puerto Octay"/>
    <s v="966037342"/>
    <s v="beatriz.campos@mail.udpc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14:03:00"/>
  </r>
  <r>
    <s v=""/>
    <n v="76760678"/>
    <n v="246552714"/>
    <s v="Influenza 2026"/>
    <n v="10"/>
    <s v="Los Lagos"/>
    <n v="23"/>
    <s v="S.S. Osorno"/>
    <n v="10303"/>
    <x v="3"/>
    <s v="23-307"/>
    <x v="6"/>
    <s v="171256968"/>
    <s v=""/>
    <s v=""/>
    <s v="Marianela Alejandra"/>
    <s v="Rios"/>
    <s v="Schaffeld"/>
    <s v="Mujer"/>
    <d v="1989-03-24T00:00:00"/>
    <n v="36"/>
    <n v="11"/>
    <n v="9"/>
    <n v="361109"/>
    <n v="152"/>
    <s v="Chile"/>
    <n v="152"/>
    <s v="Chile"/>
    <n v="96"/>
    <s v="Ninguno"/>
    <n v="10303"/>
    <s v="Purranque"/>
    <s v="982927733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40972673"/>
    <s v="Hernandez Coronado, Paola"/>
    <s v="140972673"/>
    <s v="Hernandez Coronado, Paola"/>
    <s v="NO"/>
    <s v="RNI"/>
    <d v="2026-03-05T00:00:00"/>
    <d v="2026-03-05T00:00:00"/>
    <d v="1899-12-30T11:33:00"/>
  </r>
  <r>
    <s v=""/>
    <n v="78379820"/>
    <n v="248015490"/>
    <s v="Influenza 2026"/>
    <n v="10"/>
    <s v="Los Lagos"/>
    <n v="23"/>
    <s v="S.S. Osorno"/>
    <n v="10301"/>
    <x v="2"/>
    <s v="23-425"/>
    <x v="11"/>
    <s v="195363250"/>
    <s v=""/>
    <s v=""/>
    <s v="Paulina"/>
    <s v="Mansilla"/>
    <s v="Bello"/>
    <s v="Mujer"/>
    <d v="1997-02-27T00:00:00"/>
    <n v="29"/>
    <n v="0"/>
    <n v="17"/>
    <n v="290017"/>
    <n v="152"/>
    <s v="Chile"/>
    <n v="152"/>
    <s v="Chile"/>
    <n v="96"/>
    <s v="Ninguno"/>
    <n v="10301"/>
    <s v="Osorno"/>
    <s v="941510007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34397411"/>
    <s v="Radatt Alvarado, Cristian Salvatore"/>
    <s v="134397411"/>
    <s v="Radatt Alvarado, Cristian Salvatore"/>
    <s v="NO"/>
    <s v="RNI"/>
    <d v="2026-03-16T00:00:00"/>
    <d v="2026-03-16T00:00:00"/>
    <d v="1899-12-30T14:50:00"/>
  </r>
  <r>
    <s v=""/>
    <n v="76998764"/>
    <n v="246271915"/>
    <s v="Influenza 2026"/>
    <n v="10"/>
    <s v="Los Lagos"/>
    <n v="23"/>
    <s v="S.S. Osorno"/>
    <n v="10303"/>
    <x v="3"/>
    <s v="23-307"/>
    <x v="6"/>
    <s v="289922091"/>
    <s v=""/>
    <s v=""/>
    <s v="THIAGO ISAAC"/>
    <s v="DELGADO"/>
    <s v="AGÜERO"/>
    <s v="Hombre"/>
    <d v="2025-08-29T00:00:00"/>
    <n v="0"/>
    <n v="6"/>
    <n v="2"/>
    <n v="602"/>
    <n v="152"/>
    <s v="Chile"/>
    <n v="152"/>
    <s v="Chile"/>
    <n v="96"/>
    <s v="Ninguno"/>
    <n v="10303"/>
    <s v="Purranque"/>
    <s v="934122836"/>
    <s v=""/>
    <s v="1° dosis (0,25 ml)"/>
    <n v="774"/>
    <x v="3"/>
    <s v="CA202512047"/>
    <d v="2026-12-29T00:00:00"/>
    <s v="SI"/>
    <s v=""/>
    <s v="Sin Reacción"/>
    <d v="2026-03-03T00:00:00"/>
    <d v="2026-03-03T00:00:00"/>
    <d v="2026-03-31T00:00:00"/>
    <s v="No"/>
    <s v="140972673"/>
    <s v="Hernandez Coronado, Paola"/>
    <s v="140972673"/>
    <s v="Hernandez Coronado, Paola"/>
    <s v="NO"/>
    <s v="RNI"/>
    <d v="2026-03-03T00:00:00"/>
    <d v="2026-03-03T00:00:00"/>
    <d v="1899-12-30T15:13:00"/>
  </r>
  <r>
    <s v=""/>
    <n v="76765598"/>
    <n v="246546854"/>
    <s v="Influenza 2026"/>
    <n v="10"/>
    <s v="Los Lagos"/>
    <n v="23"/>
    <s v="S.S. Osorno"/>
    <n v="10301"/>
    <x v="2"/>
    <s v="23-100"/>
    <x v="9"/>
    <s v="173382502"/>
    <s v=""/>
    <s v=""/>
    <s v="Paula Andrea"/>
    <s v="Arenas"/>
    <s v="Cartagena"/>
    <s v="Mujer"/>
    <d v="1989-11-25T00:00:00"/>
    <n v="36"/>
    <n v="3"/>
    <n v="8"/>
    <n v="360308"/>
    <n v="152"/>
    <s v="Chile"/>
    <n v="152"/>
    <s v="Chile"/>
    <n v="96"/>
    <s v="Ninguno"/>
    <n v="10301"/>
    <s v="Osorno"/>
    <s v="994925644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1:20:00"/>
  </r>
  <r>
    <s v=""/>
    <n v="77468536"/>
    <n v="247016115"/>
    <s v="Influenza 2026"/>
    <n v="10"/>
    <s v="Los Lagos"/>
    <n v="23"/>
    <s v="S.S. Osorno"/>
    <n v="10304"/>
    <x v="1"/>
    <s v="23-304"/>
    <x v="1"/>
    <s v="211014237"/>
    <s v=""/>
    <s v=""/>
    <s v="Deniss Elvira"/>
    <s v="Rodriguez"/>
    <s v="Acuña"/>
    <s v="Mujer"/>
    <d v="2003-05-29T00:00:00"/>
    <n v="22"/>
    <n v="9"/>
    <n v="8"/>
    <n v="220908"/>
    <n v="152"/>
    <s v="Chile"/>
    <n v="152"/>
    <s v="Chile"/>
    <n v="96"/>
    <s v="Ninguno"/>
    <n v="10304"/>
    <s v="Puyehue"/>
    <s v=""/>
    <s v="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4:12:00"/>
  </r>
  <r>
    <s v=""/>
    <n v="79102968"/>
    <n v="248809519"/>
    <s v="Influenza 2026"/>
    <n v="10"/>
    <s v="Los Lagos"/>
    <n v="23"/>
    <s v="S.S. Osorno"/>
    <n v="10304"/>
    <x v="1"/>
    <s v="23-304"/>
    <x v="1"/>
    <s v="255807927"/>
    <s v=""/>
    <s v=""/>
    <s v="Catalina Anis"/>
    <s v="Muñoz"/>
    <s v="Mendez"/>
    <s v="Mujer"/>
    <d v="2016-11-17T00:00:00"/>
    <n v="9"/>
    <n v="4"/>
    <n v="0"/>
    <n v="90400"/>
    <n v="152"/>
    <s v="Chile"/>
    <n v="152"/>
    <s v="Chile"/>
    <n v="96"/>
    <s v="Ninguno"/>
    <n v="10304"/>
    <s v="Puyehue"/>
    <s v="941469067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52:00"/>
  </r>
  <r>
    <s v=""/>
    <n v="77936705"/>
    <n v="247638030"/>
    <s v="Influenza 2026"/>
    <n v="10"/>
    <s v="Los Lagos"/>
    <n v="23"/>
    <s v="S.S. Osorno"/>
    <n v="10301"/>
    <x v="2"/>
    <s v="23-300"/>
    <x v="3"/>
    <s v="92545881"/>
    <s v=""/>
    <s v=""/>
    <s v="Carlos"/>
    <s v="Godoy"/>
    <s v="Massardo"/>
    <s v="Hombre"/>
    <d v="1963-04-24T00:00:00"/>
    <n v="62"/>
    <n v="10"/>
    <n v="17"/>
    <n v="621017"/>
    <n v="152"/>
    <s v="Chile"/>
    <n v="152"/>
    <s v="Chile"/>
    <n v="96"/>
    <s v="Ninguno"/>
    <n v="10301"/>
    <s v="Osorno"/>
    <s v="94235701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08:42:00"/>
  </r>
  <r>
    <s v=""/>
    <n v="79111417"/>
    <n v="248732695"/>
    <s v="Influenza 2026"/>
    <n v="10"/>
    <s v="Los Lagos"/>
    <n v="23"/>
    <s v="S.S. Osorno"/>
    <n v="10305"/>
    <x v="4"/>
    <s v="23-410"/>
    <x v="41"/>
    <s v="89023874"/>
    <s v=""/>
    <s v=""/>
    <s v="Maria Ana"/>
    <s v="Hinostroza"/>
    <s v="Ortega"/>
    <s v="Mujer"/>
    <d v="1961-06-01T00:00:00"/>
    <n v="64"/>
    <n v="9"/>
    <n v="19"/>
    <n v="640919"/>
    <n v="152"/>
    <s v="Chile"/>
    <n v="152"/>
    <s v="Chile"/>
    <n v="1"/>
    <s v="Mapuche"/>
    <n v="10305"/>
    <s v="Río Negro"/>
    <s v="994782862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21410958"/>
    <s v="SOLIS  GONZALEZ, SARA ANGELICA"/>
    <s v="121410958"/>
    <s v="SOLIS  GONZALEZ, SARA ANGELICA"/>
    <s v="NO"/>
    <s v="RNI"/>
    <d v="2026-03-20T00:00:00"/>
    <d v="2026-03-20T00:00:00"/>
    <d v="1899-12-30T10:26:00"/>
  </r>
  <r>
    <s v=""/>
    <n v="77396029"/>
    <n v="247103811"/>
    <s v="Influenza 2026"/>
    <n v="10"/>
    <s v="Los Lagos"/>
    <n v="23"/>
    <s v="S.S. Osorno"/>
    <n v="10301"/>
    <x v="2"/>
    <s v="23-100"/>
    <x v="9"/>
    <s v="46459970"/>
    <s v=""/>
    <s v=""/>
    <s v="EGON"/>
    <s v="HAASE"/>
    <s v="ETCHEVERR"/>
    <s v="Hombre"/>
    <d v="1941-07-09T00:00:00"/>
    <n v="84"/>
    <n v="8"/>
    <n v="1"/>
    <n v="840801"/>
    <n v="152"/>
    <s v="Chile"/>
    <n v="152"/>
    <s v="Chile"/>
    <n v="96"/>
    <s v="Ninguno"/>
    <n v="10301"/>
    <s v="Osorno"/>
    <s v="652330013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9:50:00"/>
  </r>
  <r>
    <s v=""/>
    <n v="77441396"/>
    <n v="247049052"/>
    <s v="Influenza 2026"/>
    <n v="10"/>
    <s v="Los Lagos"/>
    <n v="23"/>
    <s v="S.S. Osorno"/>
    <n v="10301"/>
    <x v="2"/>
    <s v="23-306"/>
    <x v="2"/>
    <s v="104859852"/>
    <s v=""/>
    <s v=""/>
    <s v="Guillermina Yolanda"/>
    <s v="Kanda"/>
    <s v="Catalan"/>
    <s v="Mujer"/>
    <d v="1963-01-31T00:00:00"/>
    <n v="63"/>
    <n v="1"/>
    <n v="9"/>
    <n v="630109"/>
    <n v="152"/>
    <s v="Chile"/>
    <n v="152"/>
    <s v="Chile"/>
    <n v="96"/>
    <s v="Ninguno"/>
    <n v="10301"/>
    <s v="Osorno"/>
    <s v="97730073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5:45:00"/>
  </r>
  <r>
    <s v=""/>
    <n v="76687747"/>
    <n v="246639522"/>
    <s v="Influenza 2026"/>
    <n v="10"/>
    <s v="Los Lagos"/>
    <n v="23"/>
    <s v="S.S. Osorno"/>
    <n v="10301"/>
    <x v="2"/>
    <s v="23-100"/>
    <x v="9"/>
    <s v="158827085"/>
    <s v=""/>
    <s v=""/>
    <s v="Carol Harlett"/>
    <s v="Foitzick"/>
    <s v="Delgado"/>
    <s v="Mujer"/>
    <d v="1985-04-17T00:00:00"/>
    <n v="40"/>
    <n v="10"/>
    <n v="16"/>
    <n v="401016"/>
    <n v="152"/>
    <s v="Chile"/>
    <n v="152"/>
    <s v="Chile"/>
    <n v="96"/>
    <s v="Ninguno"/>
    <n v="10301"/>
    <s v="Osorno"/>
    <s v="992091166"/>
    <s v="carol.foitzickd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181333812"/>
    <s v="Cortes Morales, Bally Helia Belen"/>
    <s v="NO"/>
    <s v="RNI"/>
    <d v="2026-03-05T00:00:00"/>
    <d v="2026-03-05T00:00:00"/>
    <d v="1899-12-30T16:22:00"/>
  </r>
  <r>
    <s v=""/>
    <n v="78638424"/>
    <n v="248583709"/>
    <s v="Influenza 2026"/>
    <n v="10"/>
    <s v="Los Lagos"/>
    <n v="23"/>
    <s v="S.S. Osorno"/>
    <n v="10301"/>
    <x v="2"/>
    <s v="23-310"/>
    <x v="23"/>
    <s v="138197506"/>
    <s v=""/>
    <s v=""/>
    <s v="Karin Isolina"/>
    <s v="Santibañez"/>
    <s v="Nahuelpan"/>
    <s v="Mujer"/>
    <d v="1980-09-14T00:00:00"/>
    <n v="45"/>
    <n v="6"/>
    <n v="5"/>
    <n v="450605"/>
    <n v="152"/>
    <s v="Chile"/>
    <n v="152"/>
    <s v="Chile"/>
    <n v="1"/>
    <s v="Mapuche"/>
    <n v="10301"/>
    <s v="Osorno"/>
    <s v="997962602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35228745"/>
    <s v="Ojeda Maye, Yovana Marisol"/>
    <s v="135228745"/>
    <s v="Ojeda Maye, Yovana Marisol"/>
    <s v="NO"/>
    <s v="RNI"/>
    <d v="2026-03-19T00:00:00"/>
    <d v="2026-03-19T00:00:00"/>
    <d v="1899-12-30T12:09:00"/>
  </r>
  <r>
    <s v=""/>
    <n v="76793402"/>
    <n v="246514271"/>
    <s v="Influenza 2026"/>
    <n v="10"/>
    <s v="Los Lagos"/>
    <n v="23"/>
    <s v="S.S. Osorno"/>
    <n v="10303"/>
    <x v="3"/>
    <s v="23-411"/>
    <x v="31"/>
    <s v="58475688"/>
    <s v=""/>
    <s v=""/>
    <s v="Olvid   Carmen"/>
    <s v="Salazar"/>
    <s v="Medina"/>
    <s v="Mujer"/>
    <d v="1949-11-21T00:00:00"/>
    <n v="76"/>
    <n v="3"/>
    <n v="12"/>
    <n v="760312"/>
    <n v="152"/>
    <s v="Chile"/>
    <n v="152"/>
    <s v="Chile"/>
    <n v="96"/>
    <s v="Ninguno"/>
    <n v="10303"/>
    <s v="Purranque"/>
    <s v="96116764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0170340"/>
    <s v="gallardo  garcia, tamara"/>
    <s v="180170340"/>
    <s v="gallardo  garcia, tamara"/>
    <s v="NO"/>
    <s v="RNI"/>
    <d v="2026-03-05T00:00:00"/>
    <d v="2026-03-05T00:00:00"/>
    <d v="1899-12-30T10:10:00"/>
  </r>
  <r>
    <s v=""/>
    <n v="76670901"/>
    <n v="246660183"/>
    <s v="Influenza 2026"/>
    <n v="10"/>
    <s v="Los Lagos"/>
    <n v="23"/>
    <s v="S.S. Osorno"/>
    <n v="10305"/>
    <x v="4"/>
    <s v="23-309"/>
    <x v="30"/>
    <s v="69183638"/>
    <s v=""/>
    <s v=""/>
    <s v="Gladys Del Carmen"/>
    <s v="Riedel"/>
    <s v="Gallardo"/>
    <s v="Mujer"/>
    <d v="1949-09-25T00:00:00"/>
    <n v="76"/>
    <n v="5"/>
    <n v="9"/>
    <n v="760509"/>
    <n v="152"/>
    <s v="Chile"/>
    <n v="152"/>
    <s v="Chile"/>
    <n v="96"/>
    <s v="Ninguno"/>
    <n v="10305"/>
    <s v="Río Negro"/>
    <s v="7927618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08:45:00"/>
  </r>
  <r>
    <s v=""/>
    <n v="76682698"/>
    <n v="246645535"/>
    <s v="Influenza 2026"/>
    <n v="10"/>
    <s v="Los Lagos"/>
    <n v="23"/>
    <s v="S.S. Osorno"/>
    <n v="10305"/>
    <x v="4"/>
    <s v="201667"/>
    <x v="40"/>
    <s v="111158371"/>
    <s v=""/>
    <s v=""/>
    <s v="Marianela Elizabeth"/>
    <s v="Gonzalez"/>
    <s v="Guerrero"/>
    <s v="Mujer"/>
    <d v="1967-10-12T00:00:00"/>
    <n v="58"/>
    <n v="4"/>
    <n v="21"/>
    <n v="580421"/>
    <n v="152"/>
    <s v="Chile"/>
    <n v="152"/>
    <s v="Chile"/>
    <n v="1"/>
    <s v="Mapuche"/>
    <n v="10305"/>
    <s v="Río Negro"/>
    <s v="93518112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6:59:00"/>
  </r>
  <r>
    <s v=""/>
    <n v="76796644"/>
    <n v="246510507"/>
    <s v="Influenza 2026"/>
    <n v="10"/>
    <s v="Los Lagos"/>
    <n v="23"/>
    <s v="S.S. Osorno"/>
    <n v="10302"/>
    <x v="6"/>
    <s v="23-103"/>
    <x v="18"/>
    <s v="95668089"/>
    <s v=""/>
    <s v=""/>
    <s v="Juan Andres"/>
    <s v="Velasquez"/>
    <s v="Alvarado"/>
    <s v="Hombre"/>
    <d v="1962-03-28T00:00:00"/>
    <n v="63"/>
    <n v="11"/>
    <n v="5"/>
    <n v="631105"/>
    <n v="152"/>
    <s v="Chile"/>
    <n v="152"/>
    <s v="Chile"/>
    <n v="96"/>
    <s v="Ninguno"/>
    <n v="10302"/>
    <s v="Puerto Octay"/>
    <s v="5644359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98491"/>
    <s v="Merino Becerra, Daniela Andrea"/>
    <s v="177498491"/>
    <s v="Merino Becerra, Daniela Andrea"/>
    <s v="NO"/>
    <s v="RNI"/>
    <d v="2026-03-05T00:00:00"/>
    <d v="2026-03-05T00:00:00"/>
    <d v="1899-12-30T10:00:00"/>
  </r>
  <r>
    <s v=""/>
    <n v="78601908"/>
    <n v="248184044"/>
    <s v="Influenza 2026"/>
    <n v="10"/>
    <s v="Los Lagos"/>
    <n v="23"/>
    <s v="S.S. Osorno"/>
    <n v="10307"/>
    <x v="5"/>
    <s v="23-305"/>
    <x v="25"/>
    <s v="280474851"/>
    <s v=""/>
    <s v=""/>
    <s v="MARCELO ALONZO"/>
    <s v="AGUILERA"/>
    <s v="FIGUEROA"/>
    <s v="Hombre"/>
    <d v="2023-01-19T00:00:00"/>
    <n v="3"/>
    <n v="1"/>
    <n v="26"/>
    <n v="30126"/>
    <n v="152"/>
    <s v="Chile"/>
    <n v="152"/>
    <s v="Chile"/>
    <n v="96"/>
    <s v="Ninguno"/>
    <n v="10307"/>
    <s v="San Pablo"/>
    <s v="957500912"/>
    <s v="camilaatodoritmo123@gmail.com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2:56:00"/>
  </r>
  <r>
    <s v=""/>
    <n v="76679339"/>
    <n v="246649537"/>
    <s v="Influenza 2026"/>
    <n v="10"/>
    <s v="Los Lagos"/>
    <n v="23"/>
    <s v="S.S. Osorno"/>
    <n v="10305"/>
    <x v="4"/>
    <s v="23-102"/>
    <x v="7"/>
    <s v="202513395"/>
    <s v=""/>
    <s v=""/>
    <s v="Antonia Fernanda"/>
    <s v="Elgueta"/>
    <s v="Rosales"/>
    <s v="Mujer"/>
    <d v="2000-04-20T00:00:00"/>
    <n v="25"/>
    <n v="10"/>
    <n v="13"/>
    <n v="251013"/>
    <n v="152"/>
    <s v="Chile"/>
    <n v="152"/>
    <s v="Chile"/>
    <n v="96"/>
    <s v="Ninguno"/>
    <n v="10301"/>
    <s v="Osorno"/>
    <s v="963478743"/>
    <s v="elgueta.antonia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23SALUD"/>
    <s v="NUÑEZ VELASQUEZ, CAROLINA NICOL"/>
    <s v="163385325"/>
    <s v="Aguila Provoste, Pedro"/>
    <s v="NO"/>
    <s v="RNI"/>
    <d v="2026-03-05T00:00:00"/>
    <d v="2026-03-05T00:00:00"/>
    <d v="1899-12-30T17:46:00"/>
  </r>
  <r>
    <s v=""/>
    <n v="77404781"/>
    <n v="247093603"/>
    <s v="Influenza 2026"/>
    <n v="10"/>
    <s v="Los Lagos"/>
    <n v="23"/>
    <s v="S.S. Osorno"/>
    <n v="10301"/>
    <x v="2"/>
    <s v="23-301"/>
    <x v="4"/>
    <s v="81432201"/>
    <s v=""/>
    <s v=""/>
    <s v="Gloria"/>
    <s v="Vega"/>
    <s v="Ampuero"/>
    <s v="Mujer"/>
    <d v="1957-09-10T00:00:00"/>
    <n v="68"/>
    <n v="6"/>
    <n v="0"/>
    <n v="680600"/>
    <n v="152"/>
    <s v="Chile"/>
    <n v="152"/>
    <s v="Chile"/>
    <n v="96"/>
    <s v="Ninguno"/>
    <n v="10301"/>
    <s v="Osorno"/>
    <s v="97498776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26:00"/>
  </r>
  <r>
    <s v=""/>
    <n v="76846741"/>
    <n v="246450932"/>
    <s v="Influenza 2026"/>
    <n v="10"/>
    <s v="Los Lagos"/>
    <n v="23"/>
    <s v="S.S. Osorno"/>
    <n v="10301"/>
    <x v="2"/>
    <s v="23-100"/>
    <x v="9"/>
    <s v="100004313"/>
    <s v=""/>
    <s v=""/>
    <s v="Gabriela Yolanda"/>
    <s v="Hidalgo"/>
    <s v="Gomez"/>
    <s v="Mujer"/>
    <d v="1964-09-15T00:00:00"/>
    <n v="61"/>
    <n v="5"/>
    <n v="17"/>
    <n v="610517"/>
    <n v="152"/>
    <s v="Chile"/>
    <n v="152"/>
    <s v="Chile"/>
    <n v="96"/>
    <s v="Ninguno"/>
    <n v="10301"/>
    <s v="Osorno"/>
    <s v="99243694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5:26:00"/>
  </r>
  <r>
    <s v=""/>
    <n v="76609639"/>
    <n v="246733211"/>
    <s v="Influenza 2026"/>
    <n v="10"/>
    <s v="Los Lagos"/>
    <n v="23"/>
    <s v="S.S. Osorno"/>
    <n v="10301"/>
    <x v="2"/>
    <s v="23-301"/>
    <x v="4"/>
    <s v="49202520"/>
    <s v=""/>
    <s v=""/>
    <s v="Luis"/>
    <s v="Alvear"/>
    <s v="herrera"/>
    <s v="Hombre"/>
    <d v="1943-04-01T00:00:00"/>
    <n v="82"/>
    <n v="11"/>
    <n v="5"/>
    <n v="821105"/>
    <n v="152"/>
    <s v="Chile"/>
    <n v="152"/>
    <s v="Chile"/>
    <n v="96"/>
    <s v="Ninguno"/>
    <n v="10301"/>
    <s v="Osorno"/>
    <s v="97395409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1:38:00"/>
  </r>
  <r>
    <s v=""/>
    <n v="76716206"/>
    <n v="246605703"/>
    <s v="Influenza 2026"/>
    <n v="10"/>
    <s v="Los Lagos"/>
    <n v="23"/>
    <s v="S.S. Osorno"/>
    <n v="10301"/>
    <x v="2"/>
    <s v="23-100"/>
    <x v="9"/>
    <s v="67141172"/>
    <s v=""/>
    <s v=""/>
    <s v="Rene Ricardo"/>
    <s v="Cea"/>
    <s v="Wanzloeben"/>
    <s v="Hombre"/>
    <d v="1953-09-03T00:00:00"/>
    <n v="72"/>
    <n v="6"/>
    <n v="2"/>
    <n v="720602"/>
    <n v="152"/>
    <s v="Chile"/>
    <n v="152"/>
    <s v="Chile"/>
    <n v="96"/>
    <s v="Ninguno"/>
    <n v="10301"/>
    <s v="Osorno"/>
    <s v="99891663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4:28:00"/>
  </r>
  <r>
    <s v=""/>
    <n v="77978423"/>
    <n v="247588314"/>
    <s v="Influenza 2026"/>
    <n v="10"/>
    <s v="Los Lagos"/>
    <n v="23"/>
    <s v="S.S. Osorno"/>
    <n v="10303"/>
    <x v="3"/>
    <s v="23-307"/>
    <x v="6"/>
    <s v="110972679"/>
    <s v=""/>
    <s v=""/>
    <s v="maria susana"/>
    <s v="alvarado"/>
    <s v="catrilef"/>
    <s v="Mujer"/>
    <d v="1966-04-30T00:00:00"/>
    <n v="59"/>
    <n v="10"/>
    <n v="11"/>
    <n v="591011"/>
    <n v="152"/>
    <s v="Chile"/>
    <n v="152"/>
    <s v="Chile"/>
    <n v="96"/>
    <s v="Ninguno"/>
    <n v="10303"/>
    <s v="Purranque"/>
    <s v="974993434"/>
    <s v="SALVARADO1966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4:52:00"/>
  </r>
  <r>
    <s v=""/>
    <n v="76807885"/>
    <n v="246497529"/>
    <s v="Influenza 2026"/>
    <n v="10"/>
    <s v="Los Lagos"/>
    <n v="23"/>
    <s v="S.S. Osorno"/>
    <n v="10301"/>
    <x v="2"/>
    <s v="23-100"/>
    <x v="9"/>
    <s v="96406843"/>
    <s v=""/>
    <s v=""/>
    <s v="Elena Rosa"/>
    <s v="Ojeda"/>
    <s v="Perez"/>
    <s v="Mujer"/>
    <d v="1959-08-29T00:00:00"/>
    <n v="66"/>
    <n v="6"/>
    <n v="4"/>
    <n v="660604"/>
    <n v="152"/>
    <s v="Chile"/>
    <n v="152"/>
    <s v="Chile"/>
    <n v="96"/>
    <s v="Ninguno"/>
    <n v="10301"/>
    <s v="Osorno"/>
    <s v="99432858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09:29:00"/>
  </r>
  <r>
    <s v=""/>
    <n v="77576475"/>
    <n v="247280588"/>
    <s v="Influenza 2026"/>
    <n v="10"/>
    <s v="Los Lagos"/>
    <n v="23"/>
    <s v="S.S. Osorno"/>
    <n v="10307"/>
    <x v="5"/>
    <s v="23-105"/>
    <x v="14"/>
    <s v="134037903"/>
    <s v=""/>
    <s v=""/>
    <s v="Carlos Eduardo"/>
    <s v="Huichalaf"/>
    <s v="Martinez"/>
    <s v="Hombre"/>
    <d v="1975-05-12T00:00:00"/>
    <n v="50"/>
    <n v="9"/>
    <n v="27"/>
    <n v="500927"/>
    <n v="152"/>
    <s v="Chile"/>
    <n v="152"/>
    <s v="Chile"/>
    <n v="1"/>
    <s v="Mapuche"/>
    <n v="10307"/>
    <s v="San Pablo"/>
    <s v="952122282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5313486"/>
    <s v="Cardenas  Sanchez, Andrea Paz"/>
    <s v="175313486"/>
    <s v="Cardenas  Sanchez, Andrea Paz"/>
    <s v="NO"/>
    <s v="RNI"/>
    <d v="2026-03-11T00:00:00"/>
    <d v="2026-03-11T00:00:00"/>
    <d v="1899-12-30T09:36:00"/>
  </r>
  <r>
    <s v=""/>
    <n v="77621497"/>
    <n v="247227446"/>
    <s v="Influenza 2026"/>
    <n v="10"/>
    <s v="Los Lagos"/>
    <n v="23"/>
    <s v="S.S. Osorno"/>
    <n v="10301"/>
    <x v="2"/>
    <s v="23-301"/>
    <x v="4"/>
    <s v="67853253"/>
    <s v=""/>
    <s v=""/>
    <s v="Fresia Del Carmen"/>
    <s v="Imio"/>
    <s v="Navarrete"/>
    <s v="Mujer"/>
    <d v="1949-07-02T00:00:00"/>
    <n v="76"/>
    <n v="8"/>
    <n v="8"/>
    <n v="760808"/>
    <n v="152"/>
    <s v="Chile"/>
    <n v="152"/>
    <s v="Chile"/>
    <n v="96"/>
    <s v="Ninguno"/>
    <n v="10301"/>
    <s v="Osorno"/>
    <s v="6673821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5:38:00"/>
  </r>
  <r>
    <s v=""/>
    <n v="77752431"/>
    <n v="247461083"/>
    <s v="Influenza 2026"/>
    <n v="10"/>
    <s v="Los Lagos"/>
    <n v="23"/>
    <s v="S.S. Osorno"/>
    <n v="10301"/>
    <x v="2"/>
    <s v="23-303"/>
    <x v="8"/>
    <s v="75823541"/>
    <s v=""/>
    <s v=""/>
    <s v="Gaston  Del Carmen"/>
    <s v="Ahumada"/>
    <s v="Madriaga"/>
    <s v="Hombre"/>
    <d v="1961-04-14T00:00:00"/>
    <n v="64"/>
    <n v="10"/>
    <n v="26"/>
    <n v="641026"/>
    <n v="152"/>
    <s v="Chile"/>
    <n v="152"/>
    <s v="Chile"/>
    <n v="96"/>
    <s v="Ninguno"/>
    <n v="10301"/>
    <s v="Osorno"/>
    <s v="99144101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09:25:00"/>
  </r>
  <r>
    <s v=""/>
    <n v="78484047"/>
    <n v="248320393"/>
    <s v="Influenza 2026"/>
    <n v="10"/>
    <s v="Los Lagos"/>
    <n v="23"/>
    <s v="S.S. Osorno"/>
    <n v="10301"/>
    <x v="2"/>
    <s v="23-302"/>
    <x v="5"/>
    <s v="45052389"/>
    <s v=""/>
    <s v=""/>
    <s v="Mirna"/>
    <s v="Tejeda"/>
    <s v="Delgado"/>
    <s v="Mujer"/>
    <d v="1940-04-10T00:00:00"/>
    <n v="85"/>
    <n v="11"/>
    <n v="8"/>
    <n v="851108"/>
    <n v="152"/>
    <s v="Chile"/>
    <n v="152"/>
    <s v="Chile"/>
    <n v="96"/>
    <s v="Ninguno"/>
    <n v="10301"/>
    <s v="Osorno"/>
    <s v="64242389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0:42:00"/>
  </r>
  <r>
    <s v=""/>
    <n v="77336345"/>
    <n v="247174628"/>
    <s v="Influenza 2026"/>
    <n v="10"/>
    <s v="Los Lagos"/>
    <n v="23"/>
    <s v="S.S. Osorno"/>
    <n v="10301"/>
    <x v="2"/>
    <s v="23-303"/>
    <x v="8"/>
    <s v="145756014"/>
    <s v=""/>
    <s v=""/>
    <s v="Blanca Heredia"/>
    <s v="Barria"/>
    <s v="Carmona"/>
    <s v="Mujer"/>
    <d v="1974-03-20T00:00:00"/>
    <n v="51"/>
    <n v="11"/>
    <n v="18"/>
    <n v="511118"/>
    <n v="152"/>
    <s v="Chile"/>
    <n v="152"/>
    <s v="Chile"/>
    <n v="96"/>
    <s v="Ninguno"/>
    <n v="10301"/>
    <s v="Osorno"/>
    <s v="984704216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2:27:00"/>
  </r>
  <r>
    <s v=""/>
    <n v="76636298"/>
    <n v="246701047"/>
    <s v="Influenza 2026"/>
    <n v="10"/>
    <s v="Los Lagos"/>
    <n v="23"/>
    <s v="S.S. Osorno"/>
    <n v="10301"/>
    <x v="2"/>
    <s v="23-301"/>
    <x v="4"/>
    <s v="101134636"/>
    <s v=""/>
    <s v=""/>
    <s v="juan"/>
    <s v="marquez"/>
    <s v="marquez"/>
    <s v="Hombre"/>
    <d v="1964-06-06T00:00:00"/>
    <n v="61"/>
    <n v="9"/>
    <n v="0"/>
    <n v="610900"/>
    <n v="152"/>
    <s v="Chile"/>
    <n v="152"/>
    <s v="Chile"/>
    <n v="96"/>
    <s v="Ninguno"/>
    <n v="10301"/>
    <s v="Osorno"/>
    <s v="99656169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0:31:00"/>
  </r>
  <r>
    <s v=""/>
    <n v="78991244"/>
    <n v="248606842"/>
    <s v="Influenza 2026"/>
    <n v="10"/>
    <s v="Los Lagos"/>
    <n v="23"/>
    <s v="S.S. Osorno"/>
    <n v="10303"/>
    <x v="3"/>
    <s v="23-307"/>
    <x v="6"/>
    <s v="9709859k"/>
    <s v=""/>
    <s v=""/>
    <s v="Soledad Alejandra"/>
    <s v="Santis"/>
    <s v="Muñoz"/>
    <s v="Mujer"/>
    <d v="1965-12-22T00:00:00"/>
    <n v="60"/>
    <n v="2"/>
    <n v="25"/>
    <n v="600225"/>
    <n v="152"/>
    <s v="Chile"/>
    <n v="152"/>
    <s v="Chile"/>
    <n v="96"/>
    <s v="Ninguno"/>
    <n v="10303"/>
    <s v="Purranque"/>
    <s v="99031237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2:57:00"/>
  </r>
  <r>
    <s v=""/>
    <n v="76858040"/>
    <n v="246437636"/>
    <s v="Influenza 2026"/>
    <n v="10"/>
    <s v="Los Lagos"/>
    <n v="23"/>
    <s v="S.S. Osorno"/>
    <n v="10303"/>
    <x v="3"/>
    <s v="23-307"/>
    <x v="6"/>
    <s v="42144967"/>
    <s v=""/>
    <s v=""/>
    <s v="Juan Segundo"/>
    <s v="Poblete"/>
    <s v="Vera"/>
    <s v="Hombre"/>
    <d v="1938-10-14T00:00:00"/>
    <n v="87"/>
    <n v="4"/>
    <n v="18"/>
    <n v="870418"/>
    <n v="152"/>
    <s v="Chile"/>
    <n v="152"/>
    <s v="Chile"/>
    <n v="96"/>
    <s v="Ninguno"/>
    <n v="10303"/>
    <s v="Purranque"/>
    <s v="98205657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4:41:00"/>
  </r>
  <r>
    <s v=""/>
    <n v="76858041"/>
    <n v="246437635"/>
    <s v="Influenza 2026"/>
    <n v="10"/>
    <s v="Los Lagos"/>
    <n v="23"/>
    <s v="S.S. Osorno"/>
    <n v="10305"/>
    <x v="4"/>
    <s v="23-309"/>
    <x v="30"/>
    <s v="109553204"/>
    <s v=""/>
    <s v=""/>
    <s v="Maria Elizabeth"/>
    <s v="Pacheco"/>
    <s v="Soto"/>
    <s v="Mujer"/>
    <d v="1961-05-30T00:00:00"/>
    <n v="64"/>
    <n v="9"/>
    <n v="3"/>
    <n v="640903"/>
    <n v="152"/>
    <s v="Chile"/>
    <n v="152"/>
    <s v="Chile"/>
    <n v="96"/>
    <s v="Ninguno"/>
    <n v="10305"/>
    <s v="Río Negro"/>
    <s v="94238794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715137"/>
    <s v="Wilson  Vargas, Macarena"/>
    <s v="189715137"/>
    <s v="Wilson  Vargas, Macarena"/>
    <s v="NO"/>
    <s v="RNI"/>
    <d v="2026-03-04T00:00:00"/>
    <d v="2026-03-04T00:00:00"/>
    <d v="1899-12-30T14:41:00"/>
  </r>
  <r>
    <s v=""/>
    <n v="78112223"/>
    <n v="247744139"/>
    <s v="Influenza 2026"/>
    <n v="10"/>
    <s v="Los Lagos"/>
    <n v="23"/>
    <s v="S.S. Osorno"/>
    <n v="10301"/>
    <x v="2"/>
    <s v="23-100"/>
    <x v="9"/>
    <s v="127537992"/>
    <s v=""/>
    <s v=""/>
    <s v="Sandra jeanette"/>
    <s v="Catalan"/>
    <s v="Marquez"/>
    <s v="Mujer"/>
    <d v="1975-05-05T00:00:00"/>
    <n v="50"/>
    <n v="10"/>
    <n v="8"/>
    <n v="501008"/>
    <n v="152"/>
    <s v="Chile"/>
    <n v="152"/>
    <s v="Chile"/>
    <n v="96"/>
    <s v="Ninguno"/>
    <n v="10301"/>
    <s v="Osorno"/>
    <s v="984064148"/>
    <s v="scatalan05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32:00"/>
  </r>
  <r>
    <s v=""/>
    <n v="79081304"/>
    <n v="248834810"/>
    <s v="Influenza 2026"/>
    <n v="10"/>
    <s v="Los Lagos"/>
    <n v="23"/>
    <s v="S.S. Osorno"/>
    <n v="10301"/>
    <x v="2"/>
    <s v="23-306"/>
    <x v="2"/>
    <s v="239317820"/>
    <s v=""/>
    <s v=""/>
    <s v="Renato  Agustín"/>
    <s v="Püschel"/>
    <s v="Báez"/>
    <s v="Hombre"/>
    <d v="2012-04-23T00:00:00"/>
    <n v="13"/>
    <n v="10"/>
    <n v="25"/>
    <n v="131025"/>
    <n v="152"/>
    <s v="Chile"/>
    <n v="152"/>
    <s v="Chile"/>
    <n v="96"/>
    <s v="Ninguno"/>
    <n v="10301"/>
    <s v="Osorno"/>
    <s v="954748450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25:00"/>
  </r>
  <r>
    <s v=""/>
    <n v="76992591"/>
    <n v="246279282"/>
    <s v="Influenza 2026"/>
    <n v="10"/>
    <s v="Los Lagos"/>
    <n v="23"/>
    <s v="S.S. Osorno"/>
    <n v="10303"/>
    <x v="3"/>
    <s v="23-307"/>
    <x v="6"/>
    <s v="64520687"/>
    <s v=""/>
    <s v=""/>
    <s v="Maria Secundina"/>
    <s v="Cardenas"/>
    <s v="Velasquez"/>
    <s v="Mujer"/>
    <d v="1951-06-15T00:00:00"/>
    <n v="74"/>
    <n v="8"/>
    <n v="16"/>
    <n v="740816"/>
    <n v="152"/>
    <s v="Chile"/>
    <n v="152"/>
    <s v="Chile"/>
    <n v="96"/>
    <s v="Ninguno"/>
    <n v="10303"/>
    <s v="Purranque"/>
    <s v="99373695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5:34:00"/>
  </r>
  <r>
    <s v=""/>
    <n v="76662376"/>
    <n v="246670141"/>
    <s v="Influenza 2026"/>
    <n v="10"/>
    <s v="Los Lagos"/>
    <n v="23"/>
    <s v="S.S. Osorno"/>
    <n v="10301"/>
    <x v="2"/>
    <s v="23-303"/>
    <x v="8"/>
    <s v="3166327K"/>
    <s v=""/>
    <s v=""/>
    <s v="Osvaldo"/>
    <s v="Matus"/>
    <s v="Valenzuela"/>
    <s v="Hombre"/>
    <d v="1931-04-07T00:00:00"/>
    <n v="94"/>
    <n v="10"/>
    <n v="27"/>
    <n v="941027"/>
    <n v="152"/>
    <s v="Chile"/>
    <n v="152"/>
    <s v="Chile"/>
    <n v="96"/>
    <s v="Ninguno"/>
    <n v="10301"/>
    <s v="Osorno"/>
    <s v="97758474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09:20:00"/>
  </r>
  <r>
    <s v=""/>
    <n v="78312837"/>
    <n v="248094759"/>
    <s v="Influenza 2026"/>
    <n v="10"/>
    <s v="Los Lagos"/>
    <n v="23"/>
    <s v="S.S. Osorno"/>
    <n v="10301"/>
    <x v="2"/>
    <s v="23-300"/>
    <x v="3"/>
    <s v="270954510"/>
    <s v=""/>
    <s v=""/>
    <s v="Trinidad Rafaela"/>
    <s v="Aguila"/>
    <s v="Torres"/>
    <s v="Mujer"/>
    <d v="2019-11-21T00:00:00"/>
    <n v="6"/>
    <n v="3"/>
    <n v="24"/>
    <n v="60324"/>
    <n v="152"/>
    <s v="Chile"/>
    <n v="152"/>
    <s v="Chile"/>
    <n v="96"/>
    <s v="Ninguno"/>
    <n v="10301"/>
    <s v="Osorno"/>
    <s v="991973652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04:00"/>
  </r>
  <r>
    <s v=""/>
    <n v="76989545"/>
    <n v="246282984"/>
    <s v="Influenza 2026"/>
    <n v="10"/>
    <s v="Los Lagos"/>
    <n v="23"/>
    <s v="S.S. Osorno"/>
    <n v="10303"/>
    <x v="3"/>
    <s v="23-101"/>
    <x v="32"/>
    <s v="175320709"/>
    <s v=""/>
    <s v=""/>
    <s v="CRISTIAN"/>
    <s v="PEREZ"/>
    <s v="CATALAN"/>
    <s v="Hombre"/>
    <d v="1990-05-12T00:00:00"/>
    <n v="35"/>
    <n v="9"/>
    <n v="19"/>
    <n v="350919"/>
    <n v="152"/>
    <s v="Chile"/>
    <n v="152"/>
    <s v="Chile"/>
    <n v="96"/>
    <s v="Ninguno"/>
    <n v="10301"/>
    <s v="Osorno"/>
    <s v="995063471"/>
    <s v="CRISTIAN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5:44:00"/>
  </r>
  <r>
    <s v=""/>
    <n v="76615007"/>
    <n v="246726642"/>
    <s v="Influenza 2026"/>
    <n v="10"/>
    <s v="Los Lagos"/>
    <n v="23"/>
    <s v="S.S. Osorno"/>
    <n v="10301"/>
    <x v="2"/>
    <s v="23-300"/>
    <x v="3"/>
    <s v="63265683"/>
    <s v=""/>
    <s v=""/>
    <s v="Osvaldo Segundo"/>
    <s v="Santibañez"/>
    <s v="Herrera"/>
    <s v="Hombre"/>
    <d v="1950-07-26T00:00:00"/>
    <n v="75"/>
    <n v="7"/>
    <n v="8"/>
    <n v="750708"/>
    <n v="152"/>
    <s v="Chile"/>
    <n v="152"/>
    <s v="Chile"/>
    <n v="96"/>
    <s v="Ninguno"/>
    <n v="10301"/>
    <s v="Osorno"/>
    <s v="224608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1:24:00"/>
  </r>
  <r>
    <s v=""/>
    <n v="77391234"/>
    <n v="247109351"/>
    <s v="Influenza 2026"/>
    <n v="10"/>
    <s v="Los Lagos"/>
    <n v="23"/>
    <s v="S.S. Osorno"/>
    <n v="10301"/>
    <x v="2"/>
    <s v="23-303"/>
    <x v="8"/>
    <s v="64205838"/>
    <s v=""/>
    <s v=""/>
    <s v="Nora Nelda"/>
    <s v="Loaiza"/>
    <s v="Alvarez"/>
    <s v="Mujer"/>
    <d v="1949-10-30T00:00:00"/>
    <n v="76"/>
    <n v="4"/>
    <n v="9"/>
    <n v="760409"/>
    <n v="152"/>
    <s v="Chile"/>
    <n v="152"/>
    <s v="Chile"/>
    <n v="96"/>
    <s v="Ninguno"/>
    <n v="10301"/>
    <s v="Osorno"/>
    <s v="97887870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0:02:00"/>
  </r>
  <r>
    <s v=""/>
    <n v="78969988"/>
    <n v="248631805"/>
    <s v="Influenza 2026"/>
    <n v="10"/>
    <s v="Los Lagos"/>
    <n v="23"/>
    <s v="S.S. Osorno"/>
    <n v="10302"/>
    <x v="6"/>
    <s v="23-103"/>
    <x v="18"/>
    <s v="152767684"/>
    <s v=""/>
    <s v=""/>
    <s v="Irene"/>
    <s v="Hidalgo"/>
    <s v="Hidalgo"/>
    <s v="Hombre"/>
    <d v="1985-04-30T00:00:00"/>
    <n v="40"/>
    <n v="10"/>
    <n v="18"/>
    <n v="401018"/>
    <n v="152"/>
    <s v="Chile"/>
    <n v="152"/>
    <s v="Chile"/>
    <n v="96"/>
    <s v="Ninguno"/>
    <n v="10302"/>
    <s v="Puerto Octay"/>
    <s v="964555176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4:35:00"/>
  </r>
  <r>
    <s v=""/>
    <n v="77228369"/>
    <n v="246873579"/>
    <s v="Influenza 2026"/>
    <n v="10"/>
    <s v="Los Lagos"/>
    <n v="23"/>
    <s v="S.S. Osorno"/>
    <n v="10302"/>
    <x v="6"/>
    <s v="23-103"/>
    <x v="18"/>
    <s v="89302129"/>
    <s v=""/>
    <s v=""/>
    <s v="Jaime"/>
    <s v="Vasquez"/>
    <s v="Avalos"/>
    <s v="Hombre"/>
    <d v="1961-09-01T00:00:00"/>
    <n v="64"/>
    <n v="6"/>
    <n v="7"/>
    <n v="640607"/>
    <n v="152"/>
    <s v="Chile"/>
    <n v="152"/>
    <s v="Chile"/>
    <n v="96"/>
    <s v="Ninguno"/>
    <n v="10302"/>
    <s v="Puerto Octay"/>
    <s v="994151043"/>
    <s v="jaime.vibora2002@gmail.com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1:01:00"/>
  </r>
  <r>
    <s v=""/>
    <n v="76848272"/>
    <n v="246449114"/>
    <s v="Influenza 2026"/>
    <n v="10"/>
    <s v="Los Lagos"/>
    <n v="23"/>
    <s v="S.S. Osorno"/>
    <n v="10304"/>
    <x v="1"/>
    <s v="23-304"/>
    <x v="1"/>
    <s v="81236798"/>
    <s v=""/>
    <s v=""/>
    <s v="Zulema De Las Merced"/>
    <s v="Gonzalez"/>
    <s v="Toro"/>
    <s v="Mujer"/>
    <d v="1959-06-06T00:00:00"/>
    <n v="66"/>
    <n v="8"/>
    <n v="26"/>
    <n v="660826"/>
    <n v="152"/>
    <s v="Chile"/>
    <n v="152"/>
    <s v="Chile"/>
    <n v="96"/>
    <s v="Ninguno"/>
    <n v="10304"/>
    <s v="Puyehue"/>
    <s v="97338449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5:20:00"/>
  </r>
  <r>
    <s v=""/>
    <n v="78579014"/>
    <n v="248210793"/>
    <s v="Influenza 2026"/>
    <n v="10"/>
    <s v="Los Lagos"/>
    <n v="23"/>
    <s v="S.S. Osorno"/>
    <n v="10304"/>
    <x v="1"/>
    <s v="23-304"/>
    <x v="1"/>
    <s v="93439163"/>
    <s v=""/>
    <s v=""/>
    <s v="Lenita"/>
    <s v="Gonzalez"/>
    <s v="Moraga"/>
    <s v="Mujer"/>
    <d v="1963-08-04T00:00:00"/>
    <n v="62"/>
    <n v="7"/>
    <n v="13"/>
    <n v="620713"/>
    <n v="152"/>
    <s v="Chile"/>
    <n v="152"/>
    <s v="Chile"/>
    <n v="96"/>
    <s v="Ninguno"/>
    <n v="10304"/>
    <s v="Puyehue"/>
    <s v="99742451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4:39:00"/>
  </r>
  <r>
    <s v=""/>
    <n v="76859549"/>
    <n v="246435834"/>
    <s v="Influenza 2026"/>
    <n v="10"/>
    <s v="Los Lagos"/>
    <n v="23"/>
    <s v="S.S. Osorno"/>
    <n v="10306"/>
    <x v="0"/>
    <s v="23-104"/>
    <x v="10"/>
    <s v="54491786"/>
    <s v=""/>
    <s v=""/>
    <s v="Jose Joel"/>
    <s v="Guarda"/>
    <s v="Barrientos"/>
    <s v="Hombre"/>
    <d v="1945-02-24T00:00:00"/>
    <n v="81"/>
    <n v="0"/>
    <n v="8"/>
    <n v="810008"/>
    <n v="152"/>
    <s v="Chile"/>
    <n v="152"/>
    <s v="Chile"/>
    <n v="96"/>
    <s v="Ninguno"/>
    <n v="10306"/>
    <s v="San Juan De La Costa"/>
    <s v="98198886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13161"/>
    <s v="Catalán Molina, Luz"/>
    <s v="184924447"/>
    <s v="Rosas Villagra , Jaime"/>
    <s v="NO"/>
    <s v="RNI"/>
    <d v="2026-03-04T00:00:00"/>
    <d v="2026-03-04T00:00:00"/>
    <d v="1899-12-30T14:35:00"/>
  </r>
  <r>
    <s v=""/>
    <n v="78187007"/>
    <n v="247923472"/>
    <s v="Influenza 2026"/>
    <n v="10"/>
    <s v="Los Lagos"/>
    <n v="23"/>
    <s v="S.S. Osorno"/>
    <n v="10305"/>
    <x v="4"/>
    <s v="23-309"/>
    <x v="30"/>
    <s v="100564181"/>
    <s v=""/>
    <s v=""/>
    <s v="Julio Humberto"/>
    <s v="Martinez"/>
    <s v="Aros"/>
    <s v="Hombre"/>
    <d v="1963-05-25T00:00:00"/>
    <n v="62"/>
    <n v="9"/>
    <n v="19"/>
    <n v="620919"/>
    <n v="152"/>
    <s v="Chile"/>
    <n v="152"/>
    <s v="Chile"/>
    <n v="96"/>
    <s v="Ninguno"/>
    <n v="10305"/>
    <s v="Río Negro"/>
    <s v="99429792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0:55:00"/>
  </r>
  <r>
    <s v=""/>
    <n v="78011334"/>
    <n v="247549176"/>
    <s v="Influenza 2026"/>
    <n v="10"/>
    <s v="Los Lagos"/>
    <n v="23"/>
    <s v="S.S. Osorno"/>
    <n v="10301"/>
    <x v="2"/>
    <s v="23-303"/>
    <x v="8"/>
    <s v="152748191"/>
    <s v=""/>
    <s v=""/>
    <s v="Marlene Carolina"/>
    <s v="Paillacar"/>
    <s v="Velasquez"/>
    <s v="Mujer"/>
    <d v="1982-06-17T00:00:00"/>
    <n v="43"/>
    <n v="8"/>
    <n v="23"/>
    <n v="430823"/>
    <n v="152"/>
    <s v="Chile"/>
    <n v="152"/>
    <s v="Chile"/>
    <n v="96"/>
    <s v="Ninguno"/>
    <n v="10301"/>
    <s v="Osorno"/>
    <s v="953792189"/>
    <s v="paillacarm21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2:34:00"/>
  </r>
  <r>
    <s v=""/>
    <n v="77625664"/>
    <n v="247222387"/>
    <s v="Influenza 2026"/>
    <n v="10"/>
    <s v="Los Lagos"/>
    <n v="23"/>
    <s v="S.S. Osorno"/>
    <n v="10303"/>
    <x v="3"/>
    <s v="23-307"/>
    <x v="6"/>
    <s v="69374794"/>
    <s v=""/>
    <s v=""/>
    <s v="Maria Ines"/>
    <s v="Traimun"/>
    <s v="Soto"/>
    <s v="Mujer"/>
    <d v="1947-07-26T00:00:00"/>
    <n v="78"/>
    <n v="7"/>
    <n v="12"/>
    <n v="780712"/>
    <n v="152"/>
    <s v="Chile"/>
    <n v="152"/>
    <s v="Chile"/>
    <n v="96"/>
    <s v="Ninguno"/>
    <n v="10303"/>
    <s v="Purranque"/>
    <s v="64235380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5:18:00"/>
  </r>
  <r>
    <s v=""/>
    <n v="78944311"/>
    <n v="248661309"/>
    <s v="Influenza 2026"/>
    <n v="10"/>
    <s v="Los Lagos"/>
    <m/>
    <s v="SEREMI De Los Lagos"/>
    <n v="10301"/>
    <x v="2"/>
    <s v="23-203"/>
    <x v="16"/>
    <s v="289841253"/>
    <s v=""/>
    <s v=""/>
    <s v="SAMUEL ISAAC"/>
    <s v="BOYCE"/>
    <s v="BOYCE"/>
    <s v="Hombre"/>
    <d v="2025-08-22T00:00:00"/>
    <n v="0"/>
    <n v="6"/>
    <n v="25"/>
    <n v="625"/>
    <n v="152"/>
    <s v="Chile"/>
    <n v="152"/>
    <s v="Chile"/>
    <n v="96"/>
    <s v="Ninguno"/>
    <n v="10301"/>
    <s v="Osorno"/>
    <s v="964212884"/>
    <s v="our.boycemaile@gmail.com"/>
    <s v="1° dosis (0,25 ml)"/>
    <n v="774"/>
    <x v="3"/>
    <s v="CA202601006"/>
    <d v="2027-01-07T00:00:00"/>
    <s v="SI"/>
    <s v=""/>
    <s v="Sin Reacción"/>
    <d v="2026-03-19T00:00:00"/>
    <d v="2026-03-19T00:00:00"/>
    <d v="2026-04-16T00:00:00"/>
    <s v="No"/>
    <s v="211928999"/>
    <s v="Cárdenas Toro, Eunice Karin"/>
    <s v="211928999"/>
    <s v="Cárdenas Toro, Eunice Karin"/>
    <s v="NO"/>
    <s v="RNI"/>
    <d v="2026-03-19T00:00:00"/>
    <d v="2026-03-19T00:00:00"/>
    <d v="1899-12-30T15:47:00"/>
  </r>
  <r>
    <s v=""/>
    <n v="78944312"/>
    <n v="248661308"/>
    <s v="Influenza 2026"/>
    <n v="10"/>
    <s v="Los Lagos"/>
    <n v="23"/>
    <s v="S.S. Osorno"/>
    <n v="10301"/>
    <x v="2"/>
    <s v="23-310"/>
    <x v="23"/>
    <s v="278248445"/>
    <s v=""/>
    <s v=""/>
    <s v="CLAUDIO CAMILO"/>
    <s v="LLEVUL"/>
    <s v="IGOR"/>
    <s v="Hombre"/>
    <d v="2022-06-16T00:00:00"/>
    <n v="3"/>
    <n v="9"/>
    <n v="3"/>
    <n v="30903"/>
    <n v="152"/>
    <s v="Chile"/>
    <n v="152"/>
    <s v="Chile"/>
    <n v="96"/>
    <s v="Ninguno"/>
    <n v="10301"/>
    <s v="Osorno"/>
    <s v="920380311-48582569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5:47:00"/>
  </r>
  <r>
    <s v=""/>
    <n v="78781925"/>
    <n v="248418111"/>
    <s v="Influenza 2026"/>
    <n v="10"/>
    <s v="Los Lagos"/>
    <n v="23"/>
    <s v="S.S. Osorno"/>
    <n v="10301"/>
    <x v="2"/>
    <s v="23-310"/>
    <x v="23"/>
    <s v="189130066"/>
    <s v=""/>
    <s v=""/>
    <s v="Victoria Solange"/>
    <s v="Epuyao"/>
    <s v="Gonzalez"/>
    <s v="Mujer"/>
    <d v="1988-10-20T00:00:00"/>
    <n v="37"/>
    <n v="4"/>
    <n v="26"/>
    <n v="370426"/>
    <n v="152"/>
    <s v="Chile"/>
    <n v="152"/>
    <s v="Chile"/>
    <n v="96"/>
    <s v="Ninguno"/>
    <n v="10301"/>
    <s v="Osorno"/>
    <s v="933376052"/>
    <s v="epuyaovictoria59@gmail.com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63449846"/>
    <s v="Nuñez Nuñez, Karla"/>
    <s v="163449846"/>
    <s v="Nuñez Nuñez, Karla"/>
    <s v="NO"/>
    <s v="RNI"/>
    <d v="2026-03-18T00:00:00"/>
    <d v="2026-03-18T00:00:00"/>
    <d v="1899-12-30T14:27:00"/>
  </r>
  <r>
    <s v=""/>
    <n v="78247447"/>
    <n v="248169448"/>
    <s v="Influenza 2026"/>
    <n v="10"/>
    <s v="Los Lagos"/>
    <n v="23"/>
    <s v="S.S. Osorno"/>
    <n v="10301"/>
    <x v="2"/>
    <s v="23-302"/>
    <x v="5"/>
    <s v="19180693K"/>
    <s v=""/>
    <s v=""/>
    <s v="Abraham Isaac"/>
    <s v="Bisguett"/>
    <s v="Cabezas"/>
    <s v="Hombre"/>
    <d v="1996-03-29T00:00:00"/>
    <n v="29"/>
    <n v="11"/>
    <n v="16"/>
    <n v="291116"/>
    <n v="152"/>
    <s v="Chile"/>
    <n v="152"/>
    <s v="Chile"/>
    <n v="96"/>
    <s v="Ninguno"/>
    <n v="10301"/>
    <s v="Osorno"/>
    <s v="NARANJO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5782131"/>
    <s v="MOLL GONZALEZ, KATHERINA"/>
    <s v="185782131"/>
    <s v="MOLL GONZALEZ, KATHERINA"/>
    <s v="NO"/>
    <s v="RNI"/>
    <d v="2026-03-17T00:00:00"/>
    <d v="2026-03-17T00:00:00"/>
    <d v="1899-12-30T12:23:00"/>
  </r>
  <r>
    <s v=""/>
    <n v="77391225"/>
    <n v="247109362"/>
    <s v="Influenza 2026"/>
    <n v="10"/>
    <s v="Los Lagos"/>
    <n v="23"/>
    <s v="S.S. Osorno"/>
    <n v="10303"/>
    <x v="3"/>
    <s v="23-904"/>
    <x v="36"/>
    <s v="127559295"/>
    <s v=""/>
    <s v=""/>
    <s v="MARIA GRACIELA"/>
    <s v="VERA"/>
    <s v="CHEUQUEMAN"/>
    <s v="Mujer"/>
    <d v="1973-05-31T00:00:00"/>
    <n v="52"/>
    <n v="9"/>
    <n v="9"/>
    <n v="520909"/>
    <n v="152"/>
    <s v="Chile"/>
    <n v="152"/>
    <s v="Chile"/>
    <n v="1"/>
    <s v="Mapuche"/>
    <n v="10303"/>
    <s v="Purranque"/>
    <s v="95338898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2406531"/>
    <s v="nuñez santana, ibania"/>
    <s v="162406531"/>
    <s v="nuñez santana, ibania"/>
    <s v="NO"/>
    <s v="RNI"/>
    <d v="2026-03-10T00:00:00"/>
    <d v="2026-03-10T00:00:00"/>
    <d v="1899-12-30T10:02:00"/>
  </r>
  <r>
    <s v=""/>
    <n v="77535358"/>
    <n v="247328623"/>
    <s v="Influenza 2026"/>
    <n v="10"/>
    <s v="Los Lagos"/>
    <n v="23"/>
    <s v="S.S. Osorno"/>
    <n v="10301"/>
    <x v="2"/>
    <s v="23-701"/>
    <x v="21"/>
    <s v="124231833"/>
    <s v=""/>
    <s v=""/>
    <s v="belma"/>
    <s v="oyarzun"/>
    <s v="queupan"/>
    <s v="Mujer"/>
    <d v="1970-03-08T00:00:00"/>
    <n v="56"/>
    <n v="0"/>
    <n v="3"/>
    <n v="560003"/>
    <n v="152"/>
    <s v="Chile"/>
    <n v="152"/>
    <s v="Chile"/>
    <n v="96"/>
    <s v="Ninguno"/>
    <n v="10301"/>
    <s v="Osorno"/>
    <s v="934362252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1249643"/>
    <s v="medina , gloria"/>
    <s v="171249643"/>
    <s v="medina , gloria"/>
    <s v="NO"/>
    <s v="RNI"/>
    <d v="2026-03-11T00:00:00"/>
    <d v="2026-03-11T00:00:00"/>
    <d v="1899-12-30T11:15:00"/>
  </r>
  <r>
    <s v=""/>
    <n v="76938051"/>
    <n v="246343189"/>
    <s v="Influenza 2026"/>
    <n v="10"/>
    <s v="Los Lagos"/>
    <n v="23"/>
    <s v="S.S. Osorno"/>
    <n v="10307"/>
    <x v="5"/>
    <s v="23-105"/>
    <x v="14"/>
    <s v="87642461"/>
    <s v=""/>
    <s v=""/>
    <s v="Maria Teresita"/>
    <s v="Gomez"/>
    <s v="Monsalve"/>
    <s v="Mujer"/>
    <d v="1940-10-03T00:00:00"/>
    <n v="85"/>
    <n v="5"/>
    <n v="1"/>
    <n v="850501"/>
    <n v="152"/>
    <s v="Chile"/>
    <n v="152"/>
    <s v="Chile"/>
    <n v="96"/>
    <s v="Ninguno"/>
    <n v="10307"/>
    <s v="San Pablo"/>
    <s v="98449076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5313486"/>
    <s v="Cardenas  Sanchez, Andrea Paz"/>
    <s v="175313486"/>
    <s v="Cardenas  Sanchez, Andrea Paz"/>
    <s v="NO"/>
    <s v="RNI"/>
    <d v="2026-03-04T00:00:00"/>
    <d v="2026-03-04T00:00:00"/>
    <d v="1899-12-30T09:59:00"/>
  </r>
  <r>
    <s v=""/>
    <n v="76989585"/>
    <n v="246282932"/>
    <s v="Influenza 2026"/>
    <n v="10"/>
    <s v="Los Lagos"/>
    <n v="23"/>
    <s v="S.S. Osorno"/>
    <n v="10307"/>
    <x v="5"/>
    <s v="23-305"/>
    <x v="25"/>
    <s v="65109808"/>
    <s v=""/>
    <s v=""/>
    <s v="Raquel"/>
    <s v="Angulo"/>
    <s v="Gonzalez"/>
    <s v="Mujer"/>
    <d v="1949-09-30T00:00:00"/>
    <n v="76"/>
    <n v="5"/>
    <n v="2"/>
    <n v="760502"/>
    <n v="152"/>
    <s v="Chile"/>
    <n v="152"/>
    <s v="Chile"/>
    <n v="96"/>
    <s v="Ninguno"/>
    <n v="10307"/>
    <s v="San Pablo"/>
    <s v="996058352"/>
    <s v="vacunas.sanpablo@yahoo.es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1815548"/>
    <s v="VARGAS   MARTINEZ, LUCIA  ANDREA"/>
    <s v="168308280"/>
    <s v="Rosas  Maldonado, Nery Angelica"/>
    <s v="NO"/>
    <s v="RNI"/>
    <d v="2026-03-03T00:00:00"/>
    <d v="2026-03-03T00:00:00"/>
    <d v="1899-12-30T15:44:00"/>
  </r>
  <r>
    <s v=""/>
    <n v="76665779"/>
    <n v="246666113"/>
    <s v="Influenza 2026"/>
    <n v="10"/>
    <s v="Los Lagos"/>
    <n v="23"/>
    <s v="S.S. Osorno"/>
    <n v="10306"/>
    <x v="0"/>
    <s v="23-104"/>
    <x v="10"/>
    <s v="39983753"/>
    <s v=""/>
    <s v=""/>
    <s v="Alfredo"/>
    <s v="Aucapan"/>
    <s v=""/>
    <s v="Hombre"/>
    <d v="1936-11-07T00:00:00"/>
    <n v="89"/>
    <n v="3"/>
    <n v="27"/>
    <n v="890327"/>
    <n v="152"/>
    <s v="Chile"/>
    <n v="152"/>
    <s v="Chile"/>
    <n v="1"/>
    <s v="Mapuche"/>
    <n v="10306"/>
    <s v="San Juan De La Costa"/>
    <s v="99831570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13161"/>
    <s v="Catalán Molina, Luz"/>
    <s v="138213161"/>
    <s v="Catalán Molina, Luz"/>
    <s v="NO"/>
    <s v="RNI"/>
    <d v="2026-03-06T00:00:00"/>
    <d v="2026-03-06T00:00:00"/>
    <d v="1899-12-30T09:09:00"/>
  </r>
  <r>
    <s v=""/>
    <n v="76819017"/>
    <n v="246484355"/>
    <s v="Influenza 2026"/>
    <n v="10"/>
    <s v="Los Lagos"/>
    <n v="23"/>
    <s v="S.S. Osorno"/>
    <n v="10303"/>
    <x v="3"/>
    <s v="23-307"/>
    <x v="6"/>
    <s v="144373251"/>
    <s v=""/>
    <s v=""/>
    <s v="Araceli"/>
    <s v="De La Guarda"/>
    <s v="Ayan"/>
    <s v="Mujer"/>
    <d v="1974-04-03T00:00:00"/>
    <n v="51"/>
    <n v="11"/>
    <n v="2"/>
    <n v="511102"/>
    <n v="152"/>
    <s v="Chile"/>
    <n v="152"/>
    <s v="Chile"/>
    <n v="96"/>
    <s v="Ninguno"/>
    <n v="10303"/>
    <s v="Purranque"/>
    <s v="6211774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08:43:00"/>
  </r>
  <r>
    <s v=""/>
    <n v="76904469"/>
    <n v="246382535"/>
    <s v="Influenza 2026"/>
    <n v="10"/>
    <s v="Los Lagos"/>
    <n v="23"/>
    <s v="S.S. Osorno"/>
    <n v="10301"/>
    <x v="2"/>
    <s v="23-300"/>
    <x v="3"/>
    <s v="3773229K"/>
    <s v=""/>
    <s v=""/>
    <s v="Celinda"/>
    <s v="Aguas"/>
    <s v=""/>
    <s v="Mujer"/>
    <d v="1938-10-21T00:00:00"/>
    <n v="87"/>
    <n v="4"/>
    <n v="10"/>
    <n v="870410"/>
    <n v="152"/>
    <s v="Chile"/>
    <n v="152"/>
    <s v="Chile"/>
    <n v="96"/>
    <s v="Ninguno"/>
    <n v="10301"/>
    <s v="Osorno"/>
    <s v="968561622"/>
    <s v=""/>
    <s v="Única (0,5 ml)"/>
    <n v="780"/>
    <x v="2"/>
    <s v="CA202512047"/>
    <d v="2026-12-29T00:00:00"/>
    <s v="SI"/>
    <s v=""/>
    <s v="Sin Reacción"/>
    <d v="2026-03-03T00:00:00"/>
    <d v="2026-03-04T00:00:00"/>
    <m/>
    <s v="Si"/>
    <s v="176179864"/>
    <s v="Rojas  Cifuentes, Christopher"/>
    <s v="156881430"/>
    <s v="Oyarzo  Faundez, Romina"/>
    <s v="NO"/>
    <s v="RNI"/>
    <d v="2026-03-04T00:00:00"/>
    <d v="2026-03-04T00:00:00"/>
    <d v="1899-12-30T11:31:00"/>
  </r>
  <r>
    <s v=""/>
    <n v="77008074"/>
    <n v="246260807"/>
    <s v="Influenza 2026"/>
    <n v="10"/>
    <s v="Los Lagos"/>
    <n v="23"/>
    <s v="S.S. Osorno"/>
    <n v="10305"/>
    <x v="4"/>
    <s v="23-309"/>
    <x v="30"/>
    <s v="67990781"/>
    <s v=""/>
    <s v=""/>
    <s v="Elza Del Rosario"/>
    <s v="Cardenas"/>
    <s v="Oyarzo"/>
    <s v="Mujer"/>
    <d v="1934-02-26T00:00:00"/>
    <n v="92"/>
    <n v="0"/>
    <n v="5"/>
    <n v="920005"/>
    <n v="152"/>
    <s v="Chile"/>
    <n v="152"/>
    <s v="Chile"/>
    <n v="96"/>
    <s v="Ninguno"/>
    <n v="10305"/>
    <s v="Río Negro"/>
    <s v="64236264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457578"/>
    <s v="Antilef Bravo, Analia"/>
    <s v="162457578"/>
    <s v="Antilef Bravo, Analia"/>
    <s v="NO"/>
    <s v="RNI"/>
    <d v="2026-03-03T00:00:00"/>
    <d v="2026-03-03T00:00:00"/>
    <d v="1899-12-30T14:42:00"/>
  </r>
  <r>
    <s v=""/>
    <n v="77412725"/>
    <n v="247084234"/>
    <s v="Influenza 2026"/>
    <n v="10"/>
    <s v="Los Lagos"/>
    <n v="23"/>
    <s v="S.S. Osorno"/>
    <n v="10301"/>
    <x v="2"/>
    <s v="23-100"/>
    <x v="9"/>
    <s v="71340317"/>
    <s v=""/>
    <s v=""/>
    <s v="Fernando"/>
    <s v="Godoy"/>
    <s v="Roldan"/>
    <s v="Hombre"/>
    <d v="1954-07-24T00:00:00"/>
    <n v="71"/>
    <n v="7"/>
    <n v="14"/>
    <n v="710714"/>
    <n v="152"/>
    <s v="Chile"/>
    <n v="152"/>
    <s v="Chile"/>
    <n v="96"/>
    <s v="Ninguno"/>
    <n v="10301"/>
    <s v="Osorno"/>
    <s v="96766292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8:58:00"/>
  </r>
  <r>
    <s v=""/>
    <n v="76537691"/>
    <n v="246819238"/>
    <s v="Influenza 2026"/>
    <n v="10"/>
    <s v="Los Lagos"/>
    <m/>
    <s v="SEREMI De Los Lagos"/>
    <n v="10301"/>
    <x v="2"/>
    <s v="23-203"/>
    <x v="16"/>
    <s v="113566272"/>
    <s v=""/>
    <s v=""/>
    <s v="ISIDORA"/>
    <s v="ROJAS"/>
    <s v="VILLARROEL"/>
    <s v="Mujer"/>
    <d v="1967-11-09T00:00:00"/>
    <n v="58"/>
    <n v="3"/>
    <n v="24"/>
    <n v="580324"/>
    <n v="152"/>
    <s v="Chile"/>
    <n v="152"/>
    <s v="Chile"/>
    <n v="96"/>
    <s v="Ninguno"/>
    <n v="10301"/>
    <s v="Osorno"/>
    <s v="994442209"/>
    <s v="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6:03:00"/>
  </r>
  <r>
    <s v=""/>
    <n v="76909344"/>
    <n v="246376840"/>
    <s v="Influenza 2026"/>
    <n v="10"/>
    <s v="Los Lagos"/>
    <m/>
    <s v="SEREMI De Los Lagos"/>
    <n v="10301"/>
    <x v="2"/>
    <s v="23-203"/>
    <x v="16"/>
    <s v="18492076k"/>
    <s v=""/>
    <s v=""/>
    <s v="Daniel"/>
    <s v="Aros"/>
    <s v="Jimenez"/>
    <s v="Hombre"/>
    <d v="1993-12-30T00:00:00"/>
    <n v="32"/>
    <n v="2"/>
    <n v="3"/>
    <n v="320203"/>
    <n v="152"/>
    <s v="Chile"/>
    <n v="152"/>
    <s v="Chile"/>
    <n v="96"/>
    <s v="Ninguno"/>
    <n v="10301"/>
    <s v="Osorno"/>
    <s v="971846669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17532674K"/>
    <s v="Romero Barrientos, Luisa"/>
    <s v="NO"/>
    <s v="RNI"/>
    <d v="2026-03-04T00:00:00"/>
    <d v="2026-03-04T00:00:00"/>
    <d v="1899-12-30T11:17:00"/>
  </r>
  <r>
    <s v=""/>
    <n v="78603602"/>
    <n v="248182083"/>
    <s v="Influenza 2026"/>
    <n v="10"/>
    <s v="Los Lagos"/>
    <m/>
    <s v="SEREMI De Los Lagos"/>
    <n v="10301"/>
    <x v="2"/>
    <s v="23-203"/>
    <x v="16"/>
    <s v="289924787"/>
    <s v=""/>
    <s v=""/>
    <s v="MAX"/>
    <s v="LARRAÍN"/>
    <s v="RISOPATRÓN"/>
    <s v="Hombre"/>
    <d v="2025-08-30T00:00:00"/>
    <n v="0"/>
    <n v="6"/>
    <n v="16"/>
    <n v="616"/>
    <n v="152"/>
    <s v="Chile"/>
    <n v="152"/>
    <s v="Chile"/>
    <n v="96"/>
    <s v="Ninguno"/>
    <n v="10301"/>
    <s v="Osorno"/>
    <s v=""/>
    <s v=""/>
    <s v="1° dosis (0,25 ml)"/>
    <n v="774"/>
    <x v="3"/>
    <s v="CA202601006"/>
    <d v="2027-01-07T00:00:00"/>
    <s v="SI"/>
    <s v=""/>
    <s v="Sin Reacción"/>
    <d v="2026-03-17T00:00:00"/>
    <d v="2026-03-17T00:00:00"/>
    <d v="2026-04-14T00:00:00"/>
    <s v="No"/>
    <s v="211928999"/>
    <s v="Cárdenas Toro, Eunice Karin"/>
    <s v="211928999"/>
    <s v="Cárdenas Toro, Eunice Karin"/>
    <s v="NO"/>
    <s v="RNI"/>
    <d v="2026-03-17T00:00:00"/>
    <d v="2026-03-17T00:00:00"/>
    <d v="1899-12-30T12:51:00"/>
  </r>
  <r>
    <s v=""/>
    <n v="76930071"/>
    <n v="246352533"/>
    <s v="Influenza 2026"/>
    <n v="10"/>
    <s v="Los Lagos"/>
    <n v="23"/>
    <s v="S.S. Osorno"/>
    <n v="10301"/>
    <x v="2"/>
    <s v="23-302"/>
    <x v="5"/>
    <s v="69723357"/>
    <s v=""/>
    <s v=""/>
    <s v="Roberto"/>
    <s v="Quevedo"/>
    <s v="Ludwig"/>
    <s v="Hombre"/>
    <d v="1955-10-12T00:00:00"/>
    <n v="70"/>
    <n v="4"/>
    <n v="20"/>
    <n v="700420"/>
    <n v="152"/>
    <s v="Chile"/>
    <n v="152"/>
    <s v="Chile"/>
    <n v="96"/>
    <s v="Ninguno"/>
    <n v="10301"/>
    <s v="Osorno"/>
    <s v="997890544"/>
    <s v=""/>
    <s v="Única (0,5 ml)"/>
    <n v="780"/>
    <x v="2"/>
    <s v="CA202512048"/>
    <d v="2026-12-31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5T00:00:00"/>
    <d v="2026-03-04T00:00:00"/>
    <d v="1899-12-30T10:22:00"/>
  </r>
  <r>
    <s v=""/>
    <n v="77949064"/>
    <n v="247622947"/>
    <s v="Influenza 2026"/>
    <n v="10"/>
    <s v="Los Lagos"/>
    <n v="23"/>
    <s v="S.S. Osorno"/>
    <n v="10301"/>
    <x v="2"/>
    <s v="23-302"/>
    <x v="5"/>
    <s v="263095421"/>
    <s v=""/>
    <s v=""/>
    <s v="CARMEN"/>
    <s v="FLORES"/>
    <s v="DE ROMERO"/>
    <s v="Mujer"/>
    <d v="1962-05-29T00:00:00"/>
    <n v="63"/>
    <n v="9"/>
    <n v="11"/>
    <n v="630911"/>
    <n v="152"/>
    <s v="Chile"/>
    <n v="152"/>
    <s v="Chile"/>
    <n v="96"/>
    <s v="Ninguno"/>
    <n v="10301"/>
    <s v="Osorno"/>
    <s v="985384286"/>
    <s v="carmen.flores47@gmail.com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7:03:00"/>
  </r>
  <r>
    <s v=""/>
    <n v="78527665"/>
    <n v="248270825"/>
    <s v="Influenza 2026"/>
    <n v="10"/>
    <s v="Los Lagos"/>
    <n v="23"/>
    <s v="S.S. Osorno"/>
    <n v="10301"/>
    <x v="2"/>
    <s v="23-301"/>
    <x v="4"/>
    <s v="105792662"/>
    <s v=""/>
    <s v=""/>
    <s v="Luis Alberto"/>
    <s v="Queipul"/>
    <s v="Rios"/>
    <s v="Hombre"/>
    <d v="1965-02-02T00:00:00"/>
    <n v="61"/>
    <n v="1"/>
    <n v="16"/>
    <n v="610116"/>
    <n v="152"/>
    <s v="Chile"/>
    <n v="152"/>
    <s v="Chile"/>
    <n v="96"/>
    <s v="Ninguno"/>
    <n v="10301"/>
    <s v="Osorno"/>
    <s v="983102839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96407243"/>
    <s v="ALVAREZ SOBARZO, ABIGAIL"/>
    <s v="NO"/>
    <s v="RNI"/>
    <d v="2026-03-18T00:00:00"/>
    <d v="2026-03-18T00:00:00"/>
    <d v="1899-12-30T08:50:00"/>
  </r>
  <r>
    <s v=""/>
    <n v="76922141"/>
    <n v="246361884"/>
    <s v="Influenza 2026"/>
    <n v="10"/>
    <s v="Los Lagos"/>
    <n v="23"/>
    <s v="S.S. Osorno"/>
    <n v="10302"/>
    <x v="6"/>
    <s v="23-103"/>
    <x v="18"/>
    <s v="140405051"/>
    <s v=""/>
    <s v=""/>
    <s v="Hector Eugenio"/>
    <s v="Carrasco"/>
    <s v="Ampuero"/>
    <s v="Hombre"/>
    <d v="1981-11-30T00:00:00"/>
    <n v="44"/>
    <n v="3"/>
    <n v="3"/>
    <n v="440303"/>
    <n v="152"/>
    <s v="Chile"/>
    <n v="152"/>
    <s v="Chile"/>
    <n v="96"/>
    <s v="Ninguno"/>
    <n v="10302"/>
    <s v="Puerto Octay"/>
    <s v="941990106"/>
    <s v="hectorcarrasco2501@hot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10:44:00"/>
  </r>
  <r>
    <s v=""/>
    <n v="78247454"/>
    <n v="248169438"/>
    <s v="Influenza 2026"/>
    <n v="10"/>
    <s v="Los Lagos"/>
    <n v="23"/>
    <s v="S.S. Osorno"/>
    <n v="10305"/>
    <x v="4"/>
    <s v="23-309"/>
    <x v="30"/>
    <s v="4788845K"/>
    <s v=""/>
    <s v=""/>
    <s v="Luis Ruperto"/>
    <s v="Barria"/>
    <s v="Maldonado"/>
    <s v="Hombre"/>
    <d v="1941-08-01T00:00:00"/>
    <n v="84"/>
    <n v="7"/>
    <n v="16"/>
    <n v="840716"/>
    <n v="152"/>
    <s v="Chile"/>
    <n v="152"/>
    <s v="Chile"/>
    <n v="96"/>
    <s v="Ninguno"/>
    <n v="10305"/>
    <s v="Río Negro"/>
    <s v="987797722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2:23:00"/>
  </r>
  <r>
    <s v=""/>
    <n v="78329032"/>
    <n v="248076282"/>
    <s v="Influenza 2026"/>
    <n v="10"/>
    <s v="Los Lagos"/>
    <n v="23"/>
    <s v="S.S. Osorno"/>
    <n v="10301"/>
    <x v="2"/>
    <s v="23-302"/>
    <x v="5"/>
    <s v="7838493K"/>
    <s v=""/>
    <s v=""/>
    <s v="Juana Maria"/>
    <s v="Olivera"/>
    <s v="Macaya"/>
    <s v="Mujer"/>
    <d v="1954-03-14T00:00:00"/>
    <n v="72"/>
    <n v="0"/>
    <n v="3"/>
    <n v="720003"/>
    <n v="152"/>
    <s v="Chile"/>
    <n v="152"/>
    <s v="Chile"/>
    <n v="96"/>
    <s v="Ninguno"/>
    <n v="10301"/>
    <s v="Osorno"/>
    <s v="988648540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5782131"/>
    <s v="MOLL GONZALEZ, KATHERINA"/>
    <s v="185782131"/>
    <s v="MOLL GONZALEZ, KATHERINA"/>
    <s v="NO"/>
    <s v="RNI"/>
    <d v="2026-03-17T00:00:00"/>
    <d v="2026-03-17T00:00:00"/>
    <d v="1899-12-30T09:20:00"/>
  </r>
  <r>
    <s v=""/>
    <n v="77643609"/>
    <n v="247201011"/>
    <s v="Influenza 2026"/>
    <n v="10"/>
    <s v="Los Lagos"/>
    <n v="23"/>
    <s v="S.S. Osorno"/>
    <n v="10303"/>
    <x v="3"/>
    <s v="23-417"/>
    <x v="34"/>
    <s v="82621075"/>
    <s v=""/>
    <s v=""/>
    <s v="Nelda Isabel"/>
    <s v="Higueras"/>
    <s v="Arcos"/>
    <s v="Mujer"/>
    <d v="1944-06-24T00:00:00"/>
    <n v="81"/>
    <n v="8"/>
    <n v="14"/>
    <n v="810814"/>
    <n v="152"/>
    <s v="Chile"/>
    <n v="152"/>
    <s v="Chile"/>
    <n v="96"/>
    <s v="Ninguno"/>
    <n v="10303"/>
    <s v="Purranque"/>
    <s v="99685894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44573668"/>
    <s v="RANTUL  AVILA, LILIAN"/>
    <s v="144573668"/>
    <s v="RANTUL  AVILA, LILIAN"/>
    <s v="NO"/>
    <s v="RNI"/>
    <d v="2026-03-10T00:00:00"/>
    <d v="2026-03-10T00:00:00"/>
    <d v="1899-12-30T14:04:00"/>
  </r>
  <r>
    <s v=""/>
    <n v="76670906"/>
    <n v="246660174"/>
    <s v="Influenza 2026"/>
    <n v="10"/>
    <s v="Los Lagos"/>
    <n v="23"/>
    <s v="S.S. Osorno"/>
    <n v="10301"/>
    <x v="2"/>
    <s v="23-303"/>
    <x v="8"/>
    <s v="106973822"/>
    <s v=""/>
    <s v=""/>
    <s v="Carmen Gloria"/>
    <s v="Soto"/>
    <s v="Paillacar"/>
    <s v="Mujer"/>
    <d v="1965-11-19T00:00:00"/>
    <n v="60"/>
    <n v="3"/>
    <n v="15"/>
    <n v="600315"/>
    <n v="152"/>
    <s v="Chile"/>
    <n v="152"/>
    <s v="Chile"/>
    <n v="96"/>
    <s v="Ninguno"/>
    <n v="10301"/>
    <s v="Osorno"/>
    <s v="95025898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08:45:00"/>
  </r>
  <r>
    <s v=""/>
    <n v="76910976"/>
    <n v="246374913"/>
    <s v="Influenza 2026"/>
    <n v="10"/>
    <s v="Los Lagos"/>
    <n v="23"/>
    <s v="S.S. Osorno"/>
    <n v="10301"/>
    <x v="2"/>
    <s v="23-100"/>
    <x v="9"/>
    <s v="81825769"/>
    <s v=""/>
    <s v=""/>
    <s v="Sudema"/>
    <s v="Reyes"/>
    <s v="Colipan"/>
    <s v="Mujer"/>
    <d v="1954-06-26T00:00:00"/>
    <n v="71"/>
    <n v="8"/>
    <n v="6"/>
    <n v="710806"/>
    <n v="152"/>
    <s v="Chile"/>
    <n v="152"/>
    <s v="Chile"/>
    <n v="96"/>
    <s v="Ninguno"/>
    <n v="10301"/>
    <s v="Osorno"/>
    <s v="7790260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1:13:00"/>
  </r>
  <r>
    <s v=""/>
    <n v="78743019"/>
    <n v="248462930"/>
    <s v="Influenza 2026"/>
    <n v="10"/>
    <s v="Los Lagos"/>
    <n v="23"/>
    <s v="S.S. Osorno"/>
    <n v="10301"/>
    <x v="2"/>
    <s v="23-306"/>
    <x v="2"/>
    <s v="199834851"/>
    <s v=""/>
    <s v=""/>
    <s v="Maira Alejandra"/>
    <s v="Almonacid"/>
    <s v="Varas"/>
    <s v="Mujer"/>
    <d v="1998-07-17T00:00:00"/>
    <n v="27"/>
    <n v="8"/>
    <n v="1"/>
    <n v="270801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40393703"/>
    <s v="Moreira Reyes, Johanna Isabel"/>
    <s v="140393703"/>
    <s v="Moreira Reyes, Johanna Isabel"/>
    <s v="NO"/>
    <s v="RNI"/>
    <d v="2026-03-18T00:00:00"/>
    <d v="2026-03-18T00:00:00"/>
    <d v="1899-12-30T16:36:00"/>
  </r>
  <r>
    <s v=""/>
    <n v="76729443"/>
    <n v="246590068"/>
    <s v="Influenza 2026"/>
    <n v="10"/>
    <s v="Los Lagos"/>
    <n v="23"/>
    <s v="S.S. Osorno"/>
    <n v="10304"/>
    <x v="1"/>
    <s v="23-406"/>
    <x v="24"/>
    <s v="235061724"/>
    <s v=""/>
    <s v=""/>
    <s v="Juan Pablo"/>
    <s v="Maripan"/>
    <s v="Galle"/>
    <s v="Hombre"/>
    <d v="2010-12-20T00:00:00"/>
    <n v="15"/>
    <n v="2"/>
    <n v="13"/>
    <n v="150213"/>
    <n v="152"/>
    <s v="Chile"/>
    <n v="152"/>
    <s v="Chile"/>
    <n v="96"/>
    <s v="Ninguno"/>
    <n v="10304"/>
    <s v="Puyehue"/>
    <s v="64224233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8708781"/>
    <s v="Muñoz Gallegos, Nicole Macarena"/>
    <s v="188708781"/>
    <s v="Muñoz Gallegos, Nicole Macarena"/>
    <s v="NO"/>
    <s v="RNI"/>
    <d v="2026-03-05T00:00:00"/>
    <d v="2026-03-05T00:00:00"/>
    <d v="1899-12-30T13:15:00"/>
  </r>
  <r>
    <s v=""/>
    <n v="76704509"/>
    <n v="246619523"/>
    <s v="Influenza 2026"/>
    <n v="10"/>
    <s v="Los Lagos"/>
    <n v="23"/>
    <s v="S.S. Osorno"/>
    <n v="10301"/>
    <x v="2"/>
    <s v="23-300"/>
    <x v="3"/>
    <s v="268952241"/>
    <s v=""/>
    <s v=""/>
    <s v="Felipe Benjamin"/>
    <s v="Tapia"/>
    <s v="Naguian"/>
    <s v="Hombre"/>
    <d v="2019-06-29T00:00:00"/>
    <n v="6"/>
    <n v="8"/>
    <n v="4"/>
    <n v="60804"/>
    <n v="152"/>
    <s v="Chile"/>
    <n v="152"/>
    <s v="Chile"/>
    <n v="96"/>
    <s v="Ninguno"/>
    <n v="10301"/>
    <s v="Osorno"/>
    <s v="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92705320"/>
    <s v="ANDRADE MARTINEZ, BLANCA JULIA"/>
    <s v="192705320"/>
    <s v="ANDRADE MARTINEZ, BLANCA JULIA"/>
    <s v="NO"/>
    <s v="RNI"/>
    <d v="2026-03-05T00:00:00"/>
    <d v="2026-03-05T00:00:00"/>
    <d v="1899-12-30T15:11:00"/>
  </r>
  <r>
    <s v=""/>
    <n v="77009572"/>
    <n v="246259016"/>
    <s v="Influenza 2026"/>
    <n v="10"/>
    <s v="Los Lagos"/>
    <n v="23"/>
    <s v="S.S. Osorno"/>
    <n v="10301"/>
    <x v="2"/>
    <s v="23-301"/>
    <x v="4"/>
    <s v="70916258"/>
    <s v=""/>
    <s v=""/>
    <s v="EMA DEL CARMEN"/>
    <s v="VERGARA"/>
    <s v="CARDENAS"/>
    <s v="Mujer"/>
    <d v="1953-01-15T00:00:00"/>
    <n v="73"/>
    <n v="1"/>
    <n v="16"/>
    <n v="730116"/>
    <n v="152"/>
    <s v="Chile"/>
    <n v="152"/>
    <s v="Chile"/>
    <n v="96"/>
    <s v="Ninguno"/>
    <n v="10301"/>
    <s v="Osorno"/>
    <s v="99680586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8308795"/>
    <s v="Casas Huichamán, Nathalie Solange"/>
    <s v="17125552k"/>
    <s v="Alvarado Alvarez, Cristina Andrea"/>
    <s v="NO"/>
    <s v="RNI"/>
    <d v="2026-03-03T00:00:00"/>
    <d v="2026-03-03T00:00:00"/>
    <d v="1899-12-30T14:36:00"/>
  </r>
  <r>
    <s v=""/>
    <n v="79101258"/>
    <n v="248811575"/>
    <s v="Influenza 2026"/>
    <n v="10"/>
    <s v="Los Lagos"/>
    <n v="23"/>
    <s v="S.S. Osorno"/>
    <n v="10304"/>
    <x v="1"/>
    <s v="23-304"/>
    <x v="1"/>
    <s v="141283901"/>
    <s v=""/>
    <s v=""/>
    <s v="Zaira Marilyn"/>
    <s v="Solis"/>
    <s v="Casas"/>
    <s v="Mujer"/>
    <d v="1981-07-05T00:00:00"/>
    <n v="44"/>
    <n v="8"/>
    <n v="12"/>
    <n v="440812"/>
    <n v="152"/>
    <s v="Chile"/>
    <n v="152"/>
    <s v="Chile"/>
    <n v="96"/>
    <s v="Ninguno"/>
    <n v="10304"/>
    <s v="Puyehue"/>
    <s v="936379318"/>
    <s v=""/>
    <s v="Única (0,5 ml)"/>
    <n v="782"/>
    <x v="8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58:00"/>
  </r>
  <r>
    <s v=""/>
    <n v="78946912"/>
    <n v="248658298"/>
    <s v="Influenza 2026"/>
    <n v="10"/>
    <s v="Los Lagos"/>
    <n v="23"/>
    <s v="S.S. Osorno"/>
    <n v="10305"/>
    <x v="4"/>
    <s v="23-309"/>
    <x v="30"/>
    <s v="258543998"/>
    <s v=""/>
    <s v=""/>
    <s v="Maira Alejandra"/>
    <s v="Paredes"/>
    <s v="Leuquen"/>
    <s v="Mujer"/>
    <d v="2017-07-25T00:00:00"/>
    <n v="8"/>
    <n v="7"/>
    <n v="22"/>
    <n v="80722"/>
    <n v="152"/>
    <s v="Chile"/>
    <n v="152"/>
    <s v="Chile"/>
    <n v="1"/>
    <s v="Mapuche"/>
    <n v="10305"/>
    <s v="Río Negro"/>
    <s v="981877963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5:39:00"/>
  </r>
  <r>
    <s v=""/>
    <n v="78390333"/>
    <n v="248002847"/>
    <s v="Influenza 2026"/>
    <n v="10"/>
    <s v="Los Lagos"/>
    <n v="23"/>
    <s v="S.S. Osorno"/>
    <n v="10302"/>
    <x v="6"/>
    <s v="23-422"/>
    <x v="38"/>
    <s v="26014250k"/>
    <s v=""/>
    <s v=""/>
    <s v="Agustin Noel"/>
    <s v="Angulo"/>
    <s v="Muñoz"/>
    <s v="Hombre"/>
    <d v="2017-11-29T00:00:00"/>
    <n v="8"/>
    <n v="3"/>
    <n v="15"/>
    <n v="80315"/>
    <n v="152"/>
    <s v="Chile"/>
    <n v="152"/>
    <s v="Chile"/>
    <n v="96"/>
    <s v="Ninguno"/>
    <n v="10302"/>
    <s v="Puerto Octay"/>
    <s v="42095044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4:14:00"/>
  </r>
  <r>
    <s v=""/>
    <n v="78908137"/>
    <n v="248704583"/>
    <s v="Influenza 2026"/>
    <n v="10"/>
    <s v="Los Lagos"/>
    <n v="23"/>
    <s v="S.S. Osorno"/>
    <n v="10301"/>
    <x v="2"/>
    <s v="23-301"/>
    <x v="4"/>
    <s v="172008739"/>
    <s v=""/>
    <s v=""/>
    <s v="Constanza"/>
    <s v="Angulo"/>
    <s v="Achurra"/>
    <s v="Mujer"/>
    <d v="1989-06-15T00:00:00"/>
    <n v="36"/>
    <n v="9"/>
    <n v="5"/>
    <n v="360905"/>
    <n v="152"/>
    <s v="Chile"/>
    <n v="152"/>
    <s v="Chile"/>
    <n v="96"/>
    <s v="Ninguno"/>
    <n v="10301"/>
    <s v="Osorno"/>
    <s v="987691361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09:25:00"/>
  </r>
  <r>
    <s v=""/>
    <n v="76632731"/>
    <n v="246705279"/>
    <s v="Influenza 2026"/>
    <n v="10"/>
    <s v="Los Lagos"/>
    <n v="23"/>
    <s v="S.S. Osorno"/>
    <n v="10301"/>
    <x v="2"/>
    <s v="23-300"/>
    <x v="3"/>
    <s v="55692106"/>
    <s v=""/>
    <s v=""/>
    <s v="Edith Aurora"/>
    <s v="Rosas"/>
    <s v="Garcia"/>
    <s v="Mujer"/>
    <d v="1947-05-29T00:00:00"/>
    <n v="78"/>
    <n v="9"/>
    <n v="5"/>
    <n v="780905"/>
    <n v="152"/>
    <s v="Chile"/>
    <n v="152"/>
    <s v="Chile"/>
    <n v="96"/>
    <s v="Ninguno"/>
    <n v="10301"/>
    <s v="Osorno"/>
    <s v="64231675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0:39:00"/>
  </r>
  <r>
    <s v=""/>
    <n v="77429864"/>
    <n v="247063123"/>
    <s v="Influenza 2026"/>
    <n v="10"/>
    <s v="Los Lagos"/>
    <n v="23"/>
    <s v="S.S. Osorno"/>
    <n v="10301"/>
    <x v="2"/>
    <s v="23-100"/>
    <x v="9"/>
    <s v="177424757"/>
    <s v=""/>
    <s v=""/>
    <s v="Daniela Maribel"/>
    <s v="Darnes"/>
    <s v="Ariiagada"/>
    <s v="Mujer"/>
    <d v="1991-03-15T00:00:00"/>
    <n v="34"/>
    <n v="11"/>
    <n v="22"/>
    <n v="341122"/>
    <n v="152"/>
    <s v="Chile"/>
    <n v="152"/>
    <s v="Chile"/>
    <n v="96"/>
    <s v="Ninguno"/>
    <n v="10301"/>
    <s v="Osorno"/>
    <s v="957793431"/>
    <s v="daniela.darnes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6:37:00"/>
  </r>
  <r>
    <s v=""/>
    <n v="77004965"/>
    <n v="246264542"/>
    <s v="Influenza 2026"/>
    <n v="10"/>
    <s v="Los Lagos"/>
    <n v="23"/>
    <s v="S.S. Osorno"/>
    <n v="10301"/>
    <x v="2"/>
    <s v="23-303"/>
    <x v="8"/>
    <s v="228740446"/>
    <s v=""/>
    <s v=""/>
    <s v="Jireh Salem"/>
    <s v="Chicui"/>
    <s v="Arriagada"/>
    <s v="Mujer"/>
    <d v="2008-11-14T00:00:00"/>
    <n v="17"/>
    <n v="3"/>
    <n v="17"/>
    <n v="170317"/>
    <n v="152"/>
    <s v="Chile"/>
    <n v="152"/>
    <s v="Chile"/>
    <n v="96"/>
    <s v="Ninguno"/>
    <n v="10301"/>
    <s v="Osorno"/>
    <s v="83975940"/>
    <s v=""/>
    <s v="Única (0,5 ml)"/>
    <n v="786"/>
    <x v="9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4:52:00"/>
  </r>
  <r>
    <s v=""/>
    <n v="76692773"/>
    <n v="246633489"/>
    <s v="Influenza 2026"/>
    <n v="10"/>
    <s v="Los Lagos"/>
    <n v="23"/>
    <s v="S.S. Osorno"/>
    <n v="10301"/>
    <x v="2"/>
    <s v="23-300"/>
    <x v="3"/>
    <s v="103998212"/>
    <s v=""/>
    <s v=""/>
    <s v="Isabel Margarita"/>
    <s v="Manriquez"/>
    <s v="Lizana"/>
    <s v="Mujer"/>
    <d v="1968-03-27T00:00:00"/>
    <n v="57"/>
    <n v="11"/>
    <n v="6"/>
    <n v="571106"/>
    <n v="152"/>
    <s v="Chile"/>
    <n v="152"/>
    <s v="Chile"/>
    <n v="96"/>
    <s v="Ninguno"/>
    <n v="10301"/>
    <s v="Osorno"/>
    <s v="989775669"/>
    <s v="laaisa1968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6179864"/>
    <s v="Rojas  Cifuentes, Christopher"/>
    <s v="176179864"/>
    <s v="Rojas  Cifuentes, Christopher"/>
    <s v="NO"/>
    <s v="RNI"/>
    <d v="2026-03-05T00:00:00"/>
    <d v="2026-03-05T00:00:00"/>
    <d v="1899-12-30T15:57:00"/>
  </r>
  <r>
    <s v=""/>
    <n v="77441398"/>
    <n v="247049050"/>
    <s v="Influenza 2026"/>
    <n v="10"/>
    <s v="Los Lagos"/>
    <n v="23"/>
    <s v="S.S. Osorno"/>
    <n v="10301"/>
    <x v="2"/>
    <s v="23-303"/>
    <x v="8"/>
    <s v="93245636"/>
    <s v=""/>
    <s v=""/>
    <s v="Carlos Erick"/>
    <s v="Vilches"/>
    <s v="Macaya"/>
    <s v="Hombre"/>
    <d v="1965-10-02T00:00:00"/>
    <n v="60"/>
    <n v="5"/>
    <n v="7"/>
    <n v="600507"/>
    <n v="152"/>
    <s v="Chile"/>
    <n v="152"/>
    <s v="Chile"/>
    <n v="96"/>
    <s v="Ninguno"/>
    <n v="10301"/>
    <s v="Osorno"/>
    <s v="98996330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5:45:00"/>
  </r>
  <r>
    <s v=""/>
    <n v="76936455"/>
    <n v="246345061"/>
    <s v="Influenza 2026"/>
    <n v="10"/>
    <s v="Los Lagos"/>
    <n v="23"/>
    <s v="S.S. Osorno"/>
    <n v="10301"/>
    <x v="2"/>
    <s v="23-306"/>
    <x v="2"/>
    <s v="124234522"/>
    <s v=""/>
    <s v=""/>
    <s v="Verónica"/>
    <s v="García"/>
    <s v="Rivera"/>
    <s v="Mujer"/>
    <d v="1973-10-31T00:00:00"/>
    <n v="52"/>
    <n v="4"/>
    <n v="3"/>
    <n v="520403"/>
    <n v="152"/>
    <s v="Chile"/>
    <n v="152"/>
    <s v="Chile"/>
    <n v="96"/>
    <s v="Ninguno"/>
    <n v="10301"/>
    <s v="Osorno"/>
    <s v="954408663"/>
    <s v="veronicaceciliagarciarivera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0:04:00"/>
  </r>
  <r>
    <s v=""/>
    <n v="78177127"/>
    <n v="247935121"/>
    <s v="Influenza 2026"/>
    <n v="10"/>
    <s v="Los Lagos"/>
    <n v="23"/>
    <s v="S.S. Osorno"/>
    <n v="10301"/>
    <x v="2"/>
    <s v="23-306"/>
    <x v="2"/>
    <s v="135232181"/>
    <s v=""/>
    <s v=""/>
    <s v="Ana Maria"/>
    <s v="Rauque"/>
    <s v="Martinez"/>
    <s v="Mujer"/>
    <d v="1975-12-20T00:00:00"/>
    <n v="50"/>
    <n v="2"/>
    <n v="24"/>
    <n v="500224"/>
    <n v="152"/>
    <s v="Chile"/>
    <n v="152"/>
    <s v="Chile"/>
    <n v="1"/>
    <s v="Mapuche"/>
    <n v="10301"/>
    <s v="Osorno"/>
    <s v="995146218"/>
    <s v="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52972644"/>
    <s v="Vergara  Gebauer, Daniela Andrea"/>
    <s v="19537516K"/>
    <s v="González Castro, Matías Alberto"/>
    <s v="NO"/>
    <s v="RNI"/>
    <d v="2026-03-16T00:00:00"/>
    <d v="2026-03-16T00:00:00"/>
    <d v="1899-12-30T11:16:00"/>
  </r>
  <r>
    <s v=""/>
    <n v="77827670"/>
    <n v="247369547"/>
    <s v="Influenza 2026"/>
    <n v="10"/>
    <s v="Los Lagos"/>
    <n v="23"/>
    <s v="S.S. Osorno"/>
    <n v="10304"/>
    <x v="1"/>
    <s v="23-304"/>
    <x v="1"/>
    <s v="14039436K"/>
    <s v=""/>
    <s v=""/>
    <s v="Dalma Raquel"/>
    <s v="Vargas"/>
    <s v="Contreras"/>
    <s v="Mujer"/>
    <d v="1981-03-31T00:00:00"/>
    <n v="44"/>
    <n v="11"/>
    <n v="10"/>
    <n v="441110"/>
    <n v="152"/>
    <s v="Chile"/>
    <n v="152"/>
    <s v="Chile"/>
    <n v="96"/>
    <s v="Ninguno"/>
    <n v="10304"/>
    <s v="Puyehue"/>
    <s v="94737931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2:45:00"/>
  </r>
  <r>
    <s v=""/>
    <n v="76912578"/>
    <n v="246373087"/>
    <s v="Influenza 2026"/>
    <n v="10"/>
    <s v="Los Lagos"/>
    <m/>
    <s v="SEREMI De Los Lagos"/>
    <n v="10301"/>
    <x v="2"/>
    <s v="23-209"/>
    <x v="26"/>
    <s v="106074909"/>
    <s v=""/>
    <s v=""/>
    <s v="Jan Christopher"/>
    <s v="Kurten"/>
    <s v="Dallmeyer"/>
    <s v="Hombre"/>
    <d v="1980-07-04T00:00:00"/>
    <n v="45"/>
    <n v="8"/>
    <n v="0"/>
    <n v="450800"/>
    <n v="152"/>
    <s v="Chile"/>
    <n v="152"/>
    <s v="Chile"/>
    <n v="96"/>
    <s v="Ninguno"/>
    <n v="10301"/>
    <s v="Osorno"/>
    <s v="951680947"/>
    <s v="jankurten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84279193"/>
    <s v="Ruiz Krausse, Paulina"/>
    <s v="184279193"/>
    <s v="Ruiz Krausse, Paulina"/>
    <s v="NO"/>
    <s v="RNI"/>
    <d v="2026-03-04T00:00:00"/>
    <d v="2026-03-04T00:00:00"/>
    <d v="1899-12-30T11:08:00"/>
  </r>
  <r>
    <s v=""/>
    <n v="78208997"/>
    <n v="247897484"/>
    <s v="Influenza 2026"/>
    <n v="10"/>
    <s v="Los Lagos"/>
    <n v="23"/>
    <s v="S.S. Osorno"/>
    <n v="10301"/>
    <x v="2"/>
    <s v="23-300"/>
    <x v="3"/>
    <s v="90203509"/>
    <s v=""/>
    <s v=""/>
    <s v="Teresita Patricia"/>
    <s v="Ramirez"/>
    <s v="Santibañez"/>
    <s v="Mujer"/>
    <d v="1961-12-15T00:00:00"/>
    <n v="64"/>
    <n v="3"/>
    <n v="1"/>
    <n v="640301"/>
    <n v="152"/>
    <s v="Chile"/>
    <n v="152"/>
    <s v="Chile"/>
    <n v="96"/>
    <s v="Ninguno"/>
    <n v="10301"/>
    <s v="Osorno"/>
    <s v="983071144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09:54:00"/>
  </r>
  <r>
    <s v=""/>
    <n v="79111420"/>
    <n v="248732357"/>
    <s v="Influenza 2026"/>
    <n v="10"/>
    <s v="Los Lagos"/>
    <n v="23"/>
    <s v="S.S. Osorno"/>
    <n v="10301"/>
    <x v="2"/>
    <s v="23-302"/>
    <x v="5"/>
    <s v="266052707"/>
    <s v=""/>
    <s v=""/>
    <s v="Samuel Eduardo"/>
    <s v="Cárdenas"/>
    <s v="Muñoz"/>
    <s v="Hombre"/>
    <d v="2018-12-08T00:00:00"/>
    <n v="7"/>
    <n v="3"/>
    <n v="12"/>
    <n v="70312"/>
    <n v="152"/>
    <s v="Chile"/>
    <n v="152"/>
    <s v="Chile"/>
    <n v="96"/>
    <s v="Ninguno"/>
    <n v="10301"/>
    <s v="Osorno"/>
    <s v="54292177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5782131"/>
    <s v="MOLL GONZALEZ, KATHERINA"/>
    <s v="185782131"/>
    <s v="MOLL GONZALEZ, KATHERINA"/>
    <s v="NO"/>
    <s v="RNI"/>
    <d v="2026-03-20T00:00:00"/>
    <d v="2026-03-20T00:00:00"/>
    <d v="1899-12-30T10:25:00"/>
  </r>
  <r>
    <s v=""/>
    <n v="78949375"/>
    <n v="248655488"/>
    <s v="Influenza 2026"/>
    <n v="10"/>
    <s v="Los Lagos"/>
    <n v="23"/>
    <s v="S.S. Osorno"/>
    <n v="10304"/>
    <x v="1"/>
    <s v="23-304"/>
    <x v="1"/>
    <s v="261238128"/>
    <s v=""/>
    <s v=""/>
    <s v="Agustina Jesus"/>
    <s v="Ferrada"/>
    <s v="Loaiza"/>
    <s v="Mujer"/>
    <d v="2018-02-12T00:00:00"/>
    <n v="8"/>
    <n v="1"/>
    <n v="7"/>
    <n v="80107"/>
    <n v="152"/>
    <s v="Chile"/>
    <n v="152"/>
    <s v="Chile"/>
    <n v="96"/>
    <s v="Ninguno"/>
    <n v="10304"/>
    <s v="Puyehue"/>
    <s v="3529361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5:32:00"/>
  </r>
  <r>
    <s v=""/>
    <n v="77606788"/>
    <n v="247244782"/>
    <s v="Influenza 2026"/>
    <n v="10"/>
    <s v="Los Lagos"/>
    <n v="23"/>
    <s v="S.S. Osorno"/>
    <n v="10301"/>
    <x v="2"/>
    <s v="23-100"/>
    <x v="9"/>
    <s v="12753912K"/>
    <s v=""/>
    <s v=""/>
    <s v="Juan Carlos"/>
    <s v="Puñanco"/>
    <s v="Lafquen"/>
    <s v="Hombre"/>
    <d v="1975-03-06T00:00:00"/>
    <n v="51"/>
    <n v="0"/>
    <n v="4"/>
    <n v="510004"/>
    <n v="152"/>
    <s v="Chile"/>
    <n v="152"/>
    <s v="Chile"/>
    <n v="1"/>
    <s v="Mapuche"/>
    <n v="10301"/>
    <s v="Osorno"/>
    <s v="930996499"/>
    <s v="juanpunanco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6:44:00"/>
  </r>
  <r>
    <s v=""/>
    <n v="77441400"/>
    <n v="247049048"/>
    <s v="Influenza 2026"/>
    <n v="10"/>
    <s v="Los Lagos"/>
    <n v="23"/>
    <s v="S.S. Osorno"/>
    <n v="10301"/>
    <x v="2"/>
    <s v="23-300"/>
    <x v="3"/>
    <s v="54906633"/>
    <s v=""/>
    <s v=""/>
    <s v="Rosa Estela"/>
    <s v="Perez"/>
    <s v="Noches"/>
    <s v="Mujer"/>
    <d v="1947-08-03T00:00:00"/>
    <n v="78"/>
    <n v="7"/>
    <n v="6"/>
    <n v="780706"/>
    <n v="152"/>
    <s v="Chile"/>
    <n v="152"/>
    <s v="Chile"/>
    <n v="96"/>
    <s v="Ninguno"/>
    <n v="10301"/>
    <s v="Osorno"/>
    <s v="99317430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182382582"/>
    <s v="Moreira Torres, Paulette"/>
    <s v="NO"/>
    <s v="RNI"/>
    <d v="2026-03-09T00:00:00"/>
    <d v="2026-03-09T00:00:00"/>
    <d v="1899-12-30T15:45:00"/>
  </r>
  <r>
    <s v=""/>
    <n v="76906095"/>
    <n v="246380621"/>
    <s v="Influenza 2026"/>
    <n v="10"/>
    <s v="Los Lagos"/>
    <n v="23"/>
    <s v="S.S. Osorno"/>
    <n v="10301"/>
    <x v="2"/>
    <s v="23-300"/>
    <x v="3"/>
    <s v="67521269"/>
    <s v=""/>
    <s v=""/>
    <s v="Maria I"/>
    <s v="Alvarado"/>
    <s v="Zapata"/>
    <s v="Mujer"/>
    <d v="1951-06-08T00:00:00"/>
    <n v="74"/>
    <n v="8"/>
    <n v="24"/>
    <n v="740824"/>
    <n v="152"/>
    <s v="Chile"/>
    <n v="152"/>
    <s v="Chile"/>
    <n v="96"/>
    <s v="Ninguno"/>
    <n v="10301"/>
    <s v="Osorno"/>
    <s v="99474368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52969929"/>
    <s v="Sobarzo  Rosales, Doris"/>
    <s v="NO"/>
    <s v="RNI"/>
    <d v="2026-03-04T00:00:00"/>
    <d v="2026-03-04T00:00:00"/>
    <d v="1899-12-30T11:26:00"/>
  </r>
  <r>
    <s v=""/>
    <n v="76711209"/>
    <n v="246611605"/>
    <s v="Influenza 2026"/>
    <n v="10"/>
    <s v="Los Lagos"/>
    <n v="23"/>
    <s v="S.S. Osorno"/>
    <n v="10306"/>
    <x v="0"/>
    <s v="23-311"/>
    <x v="13"/>
    <s v="68236673"/>
    <s v=""/>
    <s v=""/>
    <s v="Jose Amado"/>
    <s v="Meneses"/>
    <s v="Mancilla"/>
    <s v="Hombre"/>
    <d v="1956-08-17T00:00:00"/>
    <n v="69"/>
    <n v="6"/>
    <n v="16"/>
    <n v="690616"/>
    <n v="152"/>
    <s v="Chile"/>
    <n v="152"/>
    <s v="Chile"/>
    <n v="96"/>
    <s v="Ninguno"/>
    <n v="10306"/>
    <s v="San Juan De La Costa"/>
    <s v="6229862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58503k"/>
    <s v="Cardenas  Manzanares, Lisette Jacqueline"/>
    <s v="17658503k"/>
    <s v="Cardenas  Manzanares, Lisette Jacqueline"/>
    <s v="NO"/>
    <s v="RNI"/>
    <d v="2026-03-05T00:00:00"/>
    <d v="2026-03-05T00:00:00"/>
    <d v="1899-12-30T14:46:00"/>
  </r>
  <r>
    <s v=""/>
    <n v="78886153"/>
    <n v="248730284"/>
    <s v="Influenza 2026"/>
    <n v="10"/>
    <s v="Los Lagos"/>
    <n v="23"/>
    <s v="S.S. Osorno"/>
    <n v="10301"/>
    <x v="2"/>
    <s v="23-303"/>
    <x v="8"/>
    <s v="100024187"/>
    <s v=""/>
    <s v=""/>
    <s v="Maria Aidee"/>
    <s v="Galindo"/>
    <s v="Matamala"/>
    <s v="Mujer"/>
    <d v="1962-08-22T00:00:00"/>
    <n v="63"/>
    <n v="6"/>
    <n v="26"/>
    <n v="630626"/>
    <n v="152"/>
    <s v="Chile"/>
    <n v="152"/>
    <s v="Chile"/>
    <n v="96"/>
    <s v="Ninguno"/>
    <n v="10301"/>
    <s v="Osorno"/>
    <s v="95073868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03089"/>
    <s v="Delgado  Díaz, Consuelo Denís"/>
    <s v="195362823"/>
    <s v="Gallardo Hernandez, Gabriela"/>
    <s v="NO"/>
    <s v="RNI"/>
    <d v="2026-03-20T00:00:00"/>
    <d v="2026-03-20T00:00:00"/>
    <d v="1899-12-30T10:21:00"/>
  </r>
  <r>
    <s v=""/>
    <n v="78201740"/>
    <n v="247906062"/>
    <s v="Influenza 2026"/>
    <n v="10"/>
    <s v="Los Lagos"/>
    <n v="23"/>
    <s v="S.S. Osorno"/>
    <n v="10303"/>
    <x v="3"/>
    <s v="23-307"/>
    <x v="6"/>
    <s v="7509132K"/>
    <s v=""/>
    <s v=""/>
    <s v="Hugo Hernan"/>
    <s v="Rodriguez"/>
    <s v="Diaz"/>
    <s v="Hombre"/>
    <d v="1955-04-11T00:00:00"/>
    <n v="70"/>
    <n v="11"/>
    <n v="5"/>
    <n v="701105"/>
    <n v="152"/>
    <s v="Chile"/>
    <n v="152"/>
    <s v="Chile"/>
    <n v="96"/>
    <s v="Ninguno"/>
    <n v="10303"/>
    <s v="Purranque"/>
    <s v="93413529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0:13:00"/>
  </r>
  <r>
    <s v=""/>
    <n v="77004971"/>
    <n v="246264536"/>
    <s v="Influenza 2026"/>
    <n v="10"/>
    <s v="Los Lagos"/>
    <n v="23"/>
    <s v="S.S. Osorno"/>
    <n v="10301"/>
    <x v="2"/>
    <s v="23-310"/>
    <x v="23"/>
    <s v="177426229"/>
    <s v=""/>
    <s v=""/>
    <s v="Anita"/>
    <s v="Castillo"/>
    <s v="Hernandez"/>
    <s v="Mujer"/>
    <d v="1990-12-20T00:00:00"/>
    <n v="35"/>
    <n v="2"/>
    <n v="11"/>
    <n v="350211"/>
    <n v="152"/>
    <s v="Chile"/>
    <n v="152"/>
    <s v="Chile"/>
    <n v="96"/>
    <s v="Ninguno"/>
    <n v="10301"/>
    <s v="Osorno"/>
    <s v="99705654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4:52:00"/>
  </r>
  <r>
    <s v=""/>
    <n v="78556785"/>
    <n v="248236206"/>
    <s v="Influenza 2026"/>
    <n v="10"/>
    <s v="Los Lagos"/>
    <n v="23"/>
    <s v="S.S. Osorno"/>
    <n v="10301"/>
    <x v="2"/>
    <s v="23-306"/>
    <x v="2"/>
    <s v="135237248"/>
    <s v=""/>
    <s v=""/>
    <s v="Juan Patricio"/>
    <s v="Segura"/>
    <s v="Martinez"/>
    <s v="Hombre"/>
    <d v="1978-11-02T00:00:00"/>
    <n v="47"/>
    <n v="4"/>
    <n v="15"/>
    <n v="470415"/>
    <n v="152"/>
    <s v="Chile"/>
    <n v="152"/>
    <s v="Chile"/>
    <n v="96"/>
    <s v="Ninguno"/>
    <n v="10301"/>
    <s v="Osorno"/>
    <s v="979727720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5:43:00"/>
  </r>
  <r>
    <s v=""/>
    <n v="77807170"/>
    <n v="247394107"/>
    <s v="Influenza 2026"/>
    <n v="10"/>
    <s v="Los Lagos"/>
    <n v="23"/>
    <s v="S.S. Osorno"/>
    <n v="10301"/>
    <x v="2"/>
    <s v="23-310"/>
    <x v="23"/>
    <s v="120531964"/>
    <s v=""/>
    <s v=""/>
    <s v="Ignacia Ines"/>
    <s v="Jaramillo"/>
    <s v="Deuma"/>
    <s v="Mujer"/>
    <d v="1968-02-01T00:00:00"/>
    <n v="58"/>
    <n v="1"/>
    <n v="10"/>
    <n v="580110"/>
    <n v="152"/>
    <s v="Chile"/>
    <n v="152"/>
    <s v="Chile"/>
    <n v="96"/>
    <s v="Ninguno"/>
    <n v="10301"/>
    <s v="Osorno"/>
    <s v="962673049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4:34:00"/>
  </r>
  <r>
    <s v=""/>
    <n v="77978450"/>
    <n v="247588280"/>
    <s v="Influenza 2026"/>
    <n v="10"/>
    <s v="Los Lagos"/>
    <n v="23"/>
    <s v="S.S. Osorno"/>
    <n v="10301"/>
    <x v="2"/>
    <s v="23-301"/>
    <x v="4"/>
    <s v="3793030K"/>
    <s v=""/>
    <s v=""/>
    <s v="REBECA"/>
    <s v="VASQUEZ"/>
    <s v=""/>
    <s v="Mujer"/>
    <d v="1926-07-25T00:00:00"/>
    <n v="99"/>
    <n v="7"/>
    <n v="15"/>
    <n v="990715"/>
    <n v="152"/>
    <s v="Chile"/>
    <n v="152"/>
    <s v="Chile"/>
    <n v="96"/>
    <s v="Ninguno"/>
    <n v="10301"/>
    <s v="Osorno"/>
    <s v="228460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4:52:00"/>
  </r>
  <r>
    <s v=""/>
    <n v="76706193"/>
    <n v="246617470"/>
    <s v="Influenza 2026"/>
    <n v="10"/>
    <s v="Los Lagos"/>
    <n v="23"/>
    <s v="S.S. Osorno"/>
    <n v="10301"/>
    <x v="2"/>
    <s v="23-301"/>
    <x v="4"/>
    <s v="211228199"/>
    <s v=""/>
    <s v=""/>
    <s v="Cesar Ignacio"/>
    <s v="Millar"/>
    <s v="Fernandez"/>
    <s v="Hombre"/>
    <d v="2002-09-09T00:00:00"/>
    <n v="23"/>
    <n v="5"/>
    <n v="24"/>
    <n v="230524"/>
    <n v="152"/>
    <s v="Chile"/>
    <n v="152"/>
    <s v="Chile"/>
    <n v="96"/>
    <s v="Ninguno"/>
    <n v="10301"/>
    <s v="Osorno"/>
    <s v="976160851"/>
    <s v="cesarmillar.matthei@gmail.com"/>
    <s v="Única (0,5 ml)"/>
    <n v="778"/>
    <x v="5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5:04:00"/>
  </r>
  <r>
    <s v=""/>
    <n v="77895133"/>
    <n v="247686510"/>
    <s v="Influenza 2026"/>
    <n v="10"/>
    <s v="Los Lagos"/>
    <n v="23"/>
    <s v="S.S. Osorno"/>
    <n v="10301"/>
    <x v="2"/>
    <s v="23-302"/>
    <x v="5"/>
    <s v="55119414"/>
    <s v=""/>
    <s v=""/>
    <s v="Cecilia Del Carmen"/>
    <s v="Rojas"/>
    <s v="Rojas"/>
    <s v="Mujer"/>
    <d v="1945-04-10T00:00:00"/>
    <n v="80"/>
    <n v="11"/>
    <n v="3"/>
    <n v="801103"/>
    <n v="152"/>
    <s v="Chile"/>
    <n v="152"/>
    <s v="Chile"/>
    <n v="96"/>
    <s v="Ninguno"/>
    <n v="10301"/>
    <s v="Osorno"/>
    <s v="87302452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0:43:00"/>
  </r>
  <r>
    <s v=""/>
    <n v="76716225"/>
    <n v="246605682"/>
    <s v="Influenza 2026"/>
    <n v="10"/>
    <s v="Los Lagos"/>
    <n v="23"/>
    <s v="S.S. Osorno"/>
    <n v="10301"/>
    <x v="2"/>
    <s v="23-425"/>
    <x v="11"/>
    <s v="129975245"/>
    <s v=""/>
    <s v=""/>
    <s v="JENNY"/>
    <s v="GARCES"/>
    <s v="CARCAMO"/>
    <s v="Mujer"/>
    <d v="1976-12-11T00:00:00"/>
    <n v="49"/>
    <n v="2"/>
    <n v="22"/>
    <n v="490222"/>
    <n v="152"/>
    <s v="Chile"/>
    <n v="152"/>
    <s v="Chile"/>
    <n v="96"/>
    <s v="Ninguno"/>
    <n v="10301"/>
    <s v="Osorno"/>
    <s v="99995245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52961006"/>
    <s v="MOLINA GUZMÁN, YOHALMA"/>
    <s v="152961006"/>
    <s v="MOLINA GUZMÁN, YOHALMA"/>
    <s v="NO"/>
    <s v="RNI"/>
    <d v="2026-03-05T00:00:00"/>
    <d v="2026-03-05T00:00:00"/>
    <d v="1899-12-30T14:28:00"/>
  </r>
  <r>
    <s v=""/>
    <n v="76931655"/>
    <n v="246350700"/>
    <s v="Influenza 2026"/>
    <n v="10"/>
    <s v="Los Lagos"/>
    <n v="23"/>
    <s v="S.S. Osorno"/>
    <n v="10301"/>
    <x v="2"/>
    <s v="23-302"/>
    <x v="5"/>
    <s v="52824796"/>
    <s v=""/>
    <s v=""/>
    <s v="Neftali Segundo"/>
    <s v="Angulo"/>
    <s v="Rivera"/>
    <s v="Hombre"/>
    <d v="1949-02-20T00:00:00"/>
    <n v="77"/>
    <n v="0"/>
    <n v="12"/>
    <n v="770012"/>
    <n v="152"/>
    <s v="Chile"/>
    <n v="152"/>
    <s v="Chile"/>
    <n v="96"/>
    <s v="Ninguno"/>
    <n v="10301"/>
    <s v="Osorno"/>
    <s v="961337003"/>
    <s v="nangulor@gmail.com"/>
    <s v="Única (0,5 ml)"/>
    <n v="780"/>
    <x v="2"/>
    <s v="CA202512048"/>
    <d v="2026-12-31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5T00:00:00"/>
    <d v="2026-03-04T00:00:00"/>
    <d v="1899-12-30T10:18:00"/>
  </r>
  <r>
    <s v=""/>
    <n v="77006544"/>
    <n v="246262688"/>
    <s v="Influenza 2026"/>
    <n v="10"/>
    <s v="Los Lagos"/>
    <n v="23"/>
    <s v="S.S. Osorno"/>
    <n v="10301"/>
    <x v="2"/>
    <s v="23-301"/>
    <x v="4"/>
    <s v="16344898K"/>
    <s v=""/>
    <s v=""/>
    <s v="Natalia Andrea"/>
    <s v="Mardones"/>
    <s v="Rosas"/>
    <s v="Mujer"/>
    <d v="1987-08-09T00:00:00"/>
    <n v="38"/>
    <n v="6"/>
    <n v="22"/>
    <n v="380622"/>
    <n v="152"/>
    <s v="Chile"/>
    <n v="152"/>
    <s v="Chile"/>
    <n v="96"/>
    <s v="Ninguno"/>
    <n v="10301"/>
    <s v="Osorno"/>
    <s v="975339216"/>
    <s v="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40388955"/>
    <s v="Alvarez Henriquez, Viviana Andrea"/>
    <s v="9565861k"/>
    <s v="Solis Gonzalez, Delia"/>
    <s v="NO"/>
    <s v="RNI"/>
    <d v="2026-03-03T00:00:00"/>
    <d v="2026-03-03T00:00:00"/>
    <d v="1899-12-30T14:47:00"/>
  </r>
  <r>
    <s v=""/>
    <n v="77883886"/>
    <n v="247699581"/>
    <s v="Influenza 2026"/>
    <n v="10"/>
    <s v="Los Lagos"/>
    <n v="23"/>
    <s v="S.S. Osorno"/>
    <n v="10301"/>
    <x v="2"/>
    <s v="23-701"/>
    <x v="21"/>
    <s v="12019593k"/>
    <s v=""/>
    <s v=""/>
    <s v="ana maria"/>
    <s v="mujica"/>
    <s v="alvarez"/>
    <s v="Mujer"/>
    <d v="1968-05-29T00:00:00"/>
    <n v="57"/>
    <n v="9"/>
    <n v="12"/>
    <n v="570912"/>
    <n v="152"/>
    <s v="Chile"/>
    <n v="152"/>
    <s v="Chile"/>
    <n v="96"/>
    <s v="Ninguno"/>
    <n v="10301"/>
    <s v="Osorno"/>
    <s v="999817007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58825759"/>
    <s v="García Azócar, Carolina"/>
    <s v="158825759"/>
    <s v="García Azócar, Carolina"/>
    <s v="NO"/>
    <s v="RNI"/>
    <d v="2026-03-13T00:00:00"/>
    <d v="2026-03-13T00:00:00"/>
    <d v="1899-12-30T11:08:00"/>
  </r>
  <r>
    <s v=""/>
    <n v="78951759"/>
    <n v="248652803"/>
    <s v="Influenza 2026"/>
    <n v="10"/>
    <s v="Los Lagos"/>
    <n v="23"/>
    <s v="S.S. Osorno"/>
    <n v="10304"/>
    <x v="1"/>
    <s v="23-705"/>
    <x v="39"/>
    <s v="116900971"/>
    <s v=""/>
    <s v=""/>
    <s v="Elsa Ines"/>
    <s v="Vidal"/>
    <s v="Ascencio"/>
    <s v="Mujer"/>
    <d v="1969-04-05T00:00:00"/>
    <n v="56"/>
    <n v="11"/>
    <n v="14"/>
    <n v="561114"/>
    <n v="152"/>
    <s v="Chile"/>
    <n v="152"/>
    <s v="Chile"/>
    <n v="96"/>
    <s v="Ninguno"/>
    <n v="10304"/>
    <s v="Puyehue"/>
    <s v="983271353"/>
    <s v=""/>
    <s v="Única (0,5 ml)"/>
    <n v="777"/>
    <x v="1"/>
    <s v="CA202601001"/>
    <d v="2026-12-31T00:00:00"/>
    <s v="SI"/>
    <s v=""/>
    <s v="Sin Reacción"/>
    <d v="2026-03-19T00:00:00"/>
    <d v="2026-03-19T00:00:00"/>
    <m/>
    <s v="Si"/>
    <s v="200985419"/>
    <s v="Gonzalez  Morales, Diana Alexandra"/>
    <s v="200985419"/>
    <s v="Gonzalez  Morales, Diana Alexandra"/>
    <s v="NO"/>
    <s v="RNI"/>
    <d v="2026-03-19T00:00:00"/>
    <d v="2026-03-19T00:00:00"/>
    <d v="1899-12-30T15:26:00"/>
  </r>
  <r>
    <s v=""/>
    <n v="77026453"/>
    <n v="246239217"/>
    <s v="Influenza 2026"/>
    <n v="10"/>
    <s v="Los Lagos"/>
    <n v="23"/>
    <s v="S.S. Osorno"/>
    <n v="10301"/>
    <x v="2"/>
    <s v="23-100"/>
    <x v="9"/>
    <s v="127534330"/>
    <s v=""/>
    <s v=""/>
    <s v="Oscar Eduardo"/>
    <s v="Lopez"/>
    <s v="Diaz"/>
    <s v="Hombre"/>
    <d v="1975-02-14T00:00:00"/>
    <n v="51"/>
    <n v="0"/>
    <n v="17"/>
    <n v="510017"/>
    <n v="152"/>
    <s v="Chile"/>
    <n v="152"/>
    <s v="Chile"/>
    <n v="96"/>
    <s v="Ninguno"/>
    <n v="10301"/>
    <s v="Osorno"/>
    <s v="978881984"/>
    <s v="oscarlopez.conductor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3:26:00"/>
  </r>
  <r>
    <s v=""/>
    <n v="76912567"/>
    <n v="246373099"/>
    <s v="Influenza 2026"/>
    <n v="10"/>
    <s v="Los Lagos"/>
    <n v="23"/>
    <s v="S.S. Osorno"/>
    <n v="10307"/>
    <x v="5"/>
    <s v="23-105"/>
    <x v="14"/>
    <s v="115427164"/>
    <s v=""/>
    <s v=""/>
    <s v="Gladis Candelaria"/>
    <s v="Catrian"/>
    <s v="Herrera"/>
    <s v="Mujer"/>
    <d v="1970-08-20T00:00:00"/>
    <n v="55"/>
    <n v="6"/>
    <n v="12"/>
    <n v="550612"/>
    <n v="152"/>
    <s v="Chile"/>
    <n v="152"/>
    <s v="Chile"/>
    <n v="96"/>
    <s v="Ninguno"/>
    <n v="10307"/>
    <s v="San Pablo"/>
    <s v="984062378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2163337"/>
    <s v="Huichalaf Laufu, Isilda"/>
    <s v="18490845k"/>
    <s v="Fernández  Arroyo, Mónica Elizabeth"/>
    <s v="NO"/>
    <s v="RNI"/>
    <d v="2026-03-04T00:00:00"/>
    <d v="2026-03-04T00:00:00"/>
    <d v="1899-12-30T11:08:00"/>
  </r>
  <r>
    <s v=""/>
    <n v="77012695"/>
    <n v="246255337"/>
    <s v="Influenza 2026"/>
    <n v="10"/>
    <s v="Los Lagos"/>
    <n v="23"/>
    <s v="S.S. Osorno"/>
    <n v="10301"/>
    <x v="2"/>
    <s v="23-303"/>
    <x v="8"/>
    <s v="18964146K"/>
    <s v=""/>
    <s v=""/>
    <s v="Pamela Angelica"/>
    <s v="Oyarzun"/>
    <s v="Angulo"/>
    <s v="Mujer"/>
    <d v="1995-06-24T00:00:00"/>
    <n v="30"/>
    <n v="8"/>
    <n v="7"/>
    <n v="300807"/>
    <n v="152"/>
    <s v="Chile"/>
    <n v="152"/>
    <s v="Chile"/>
    <n v="1"/>
    <s v="Mapuche"/>
    <n v="10301"/>
    <s v="Osorno"/>
    <s v="988024334"/>
    <s v="pamela.oyarzun.a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4:26:00"/>
  </r>
  <r>
    <s v=""/>
    <n v="77957152"/>
    <n v="247613483"/>
    <s v="Influenza 2026"/>
    <n v="10"/>
    <s v="Los Lagos"/>
    <n v="23"/>
    <s v="S.S. Osorno"/>
    <n v="10301"/>
    <x v="2"/>
    <s v="23-301"/>
    <x v="4"/>
    <s v="36302275"/>
    <s v=""/>
    <s v=""/>
    <s v="Mary Anette"/>
    <s v="Velasco"/>
    <s v="Hansen"/>
    <s v="Mujer"/>
    <d v="1937-01-10T00:00:00"/>
    <n v="89"/>
    <n v="2"/>
    <n v="2"/>
    <n v="890202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6:08:00"/>
  </r>
  <r>
    <s v=""/>
    <n v="78183949"/>
    <n v="247927066"/>
    <s v="Influenza 2026"/>
    <n v="10"/>
    <s v="Los Lagos"/>
    <n v="23"/>
    <s v="S.S. Osorno"/>
    <n v="10305"/>
    <x v="4"/>
    <s v="23-309"/>
    <x v="30"/>
    <s v="73509955"/>
    <s v=""/>
    <s v=""/>
    <s v="Jose Patricio"/>
    <s v="Mora"/>
    <s v="Aguilar"/>
    <s v="Hombre"/>
    <d v="1954-09-04T00:00:00"/>
    <n v="71"/>
    <n v="6"/>
    <n v="12"/>
    <n v="710612"/>
    <n v="152"/>
    <s v="Chile"/>
    <n v="152"/>
    <s v="Chile"/>
    <n v="96"/>
    <s v="Ninguno"/>
    <n v="10305"/>
    <s v="Río Negro"/>
    <s v="98639491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1:01:00"/>
  </r>
  <r>
    <s v=""/>
    <n v="76780445"/>
    <n v="246529422"/>
    <s v="Influenza 2026"/>
    <n v="10"/>
    <s v="Los Lagos"/>
    <n v="23"/>
    <s v="S.S. Osorno"/>
    <n v="10303"/>
    <x v="3"/>
    <s v="23-307"/>
    <x v="6"/>
    <s v="109755451"/>
    <s v=""/>
    <s v=""/>
    <s v="VERONICA"/>
    <s v="CID"/>
    <s v="MORAGA"/>
    <s v="Mujer"/>
    <d v="1963-09-11T00:00:00"/>
    <n v="62"/>
    <n v="5"/>
    <n v="22"/>
    <n v="620522"/>
    <n v="152"/>
    <s v="Chile"/>
    <n v="152"/>
    <s v="Chile"/>
    <n v="96"/>
    <s v="Ninguno"/>
    <n v="10303"/>
    <s v="Purranque"/>
    <s v="982583834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40972673"/>
    <s v="Hernandez Coronado, Paola"/>
    <s v="140972673"/>
    <s v="Hernandez Coronado, Paola"/>
    <s v="NO"/>
    <s v="RNI"/>
    <d v="2026-03-05T00:00:00"/>
    <d v="2026-03-05T00:00:00"/>
    <d v="1899-12-30T10:43:00"/>
  </r>
  <r>
    <s v=""/>
    <n v="77457435"/>
    <n v="247029700"/>
    <s v="Influenza 2026"/>
    <n v="10"/>
    <s v="Los Lagos"/>
    <n v="23"/>
    <s v="S.S. Osorno"/>
    <n v="10301"/>
    <x v="2"/>
    <s v="23-306"/>
    <x v="2"/>
    <s v="248931388"/>
    <s v=""/>
    <s v=""/>
    <s v="Pascuala Andrea"/>
    <s v="Ríos"/>
    <s v="Molina"/>
    <s v="Mujer"/>
    <d v="2015-02-08T00:00:00"/>
    <n v="11"/>
    <n v="1"/>
    <n v="1"/>
    <n v="110101"/>
    <n v="152"/>
    <s v="Chile"/>
    <n v="152"/>
    <s v="Chile"/>
    <n v="96"/>
    <s v="Ninguno"/>
    <n v="10301"/>
    <s v="Osorno"/>
    <s v="947707644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4:51:00"/>
  </r>
  <r>
    <s v=""/>
    <n v="77929719"/>
    <n v="247646329"/>
    <s v="Influenza 2026"/>
    <n v="10"/>
    <s v="Los Lagos"/>
    <n v="23"/>
    <s v="S.S. Osorno"/>
    <n v="10301"/>
    <x v="2"/>
    <s v="23-306"/>
    <x v="2"/>
    <s v="72702379"/>
    <s v=""/>
    <s v=""/>
    <s v="Neris Morelia"/>
    <s v="Diaz"/>
    <s v="Leal"/>
    <s v="Mujer"/>
    <d v="1951-11-10T00:00:00"/>
    <n v="74"/>
    <n v="4"/>
    <n v="3"/>
    <n v="740403"/>
    <n v="152"/>
    <s v="Chile"/>
    <n v="152"/>
    <s v="Chile"/>
    <n v="96"/>
    <s v="Ninguno"/>
    <n v="10301"/>
    <s v="Osorno"/>
    <s v="98155729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09:16:00"/>
  </r>
  <r>
    <s v=""/>
    <n v="76836960"/>
    <n v="246462472"/>
    <s v="Influenza 2026"/>
    <n v="10"/>
    <s v="Los Lagos"/>
    <n v="23"/>
    <s v="S.S. Osorno"/>
    <n v="10301"/>
    <x v="2"/>
    <s v="23-303"/>
    <x v="8"/>
    <s v="69873243"/>
    <s v=""/>
    <s v=""/>
    <s v="Erwin Esteban"/>
    <s v="Martinez"/>
    <s v="Martinez"/>
    <s v="Hombre"/>
    <d v="1955-12-18T00:00:00"/>
    <n v="70"/>
    <n v="2"/>
    <n v="14"/>
    <n v="700214"/>
    <n v="152"/>
    <s v="Chile"/>
    <n v="152"/>
    <s v="Chile"/>
    <n v="96"/>
    <s v="Ninguno"/>
    <n v="10301"/>
    <s v="Osorno"/>
    <s v="97959217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6:09:00"/>
  </r>
  <r>
    <s v=""/>
    <n v="78719978"/>
    <n v="248490576"/>
    <s v="Influenza 2026"/>
    <n v="10"/>
    <s v="Los Lagos"/>
    <n v="23"/>
    <s v="S.S. Osorno"/>
    <n v="10301"/>
    <x v="2"/>
    <s v="23-301"/>
    <x v="4"/>
    <s v="7452091K"/>
    <s v=""/>
    <s v=""/>
    <s v="Ines Catalina"/>
    <s v="Fernandez"/>
    <s v="Millar"/>
    <s v="Mujer"/>
    <d v="1957-10-10T00:00:00"/>
    <n v="68"/>
    <n v="5"/>
    <n v="9"/>
    <n v="680509"/>
    <n v="152"/>
    <s v="Chile"/>
    <n v="152"/>
    <s v="Chile"/>
    <n v="96"/>
    <s v="Ninguno"/>
    <n v="10301"/>
    <s v="Osorno"/>
    <s v="98224904"/>
    <s v="ines.catalina.fernandez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09:20:00"/>
  </r>
  <r>
    <s v=""/>
    <n v="78074896"/>
    <n v="247787860"/>
    <s v="Influenza 2026"/>
    <n v="10"/>
    <s v="Los Lagos"/>
    <n v="23"/>
    <s v="S.S. Osorno"/>
    <n v="10301"/>
    <x v="2"/>
    <s v="23-300"/>
    <x v="3"/>
    <s v="278938476"/>
    <s v=""/>
    <s v=""/>
    <s v="MÍA PASCALE"/>
    <s v="GÓMEZ"/>
    <s v="RODRÍGUEZ"/>
    <s v="Mujer"/>
    <d v="2022-08-21T00:00:00"/>
    <n v="3"/>
    <n v="6"/>
    <n v="20"/>
    <n v="30620"/>
    <n v="152"/>
    <s v="Chile"/>
    <n v="152"/>
    <s v="Chile"/>
    <n v="96"/>
    <s v="Ninguno"/>
    <n v="10301"/>
    <s v="Osorno"/>
    <s v="964095996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9883176k"/>
    <s v="Vallejos Matamala, Javiera Francesca"/>
    <s v="203564783"/>
    <s v="Yañez Ilabaca, Rocío Raquel"/>
    <s v="NO"/>
    <s v="RNI"/>
    <d v="2026-03-13T00:00:00"/>
    <d v="2026-03-13T00:00:00"/>
    <d v="1899-12-30T14:55:00"/>
  </r>
  <r>
    <s v=""/>
    <n v="76853193"/>
    <n v="246443344"/>
    <s v="Influenza 2026"/>
    <n v="10"/>
    <s v="Los Lagos"/>
    <n v="23"/>
    <s v="S.S. Osorno"/>
    <n v="10305"/>
    <x v="4"/>
    <s v="23-309"/>
    <x v="30"/>
    <s v="280585343"/>
    <s v=""/>
    <s v=""/>
    <s v="ISABELLA NICOL"/>
    <s v="VELÁSQUEZ"/>
    <s v="NAVARRO"/>
    <s v="Mujer"/>
    <d v="2023-01-31T00:00:00"/>
    <n v="3"/>
    <n v="1"/>
    <n v="4"/>
    <n v="30104"/>
    <n v="152"/>
    <s v="Chile"/>
    <n v="152"/>
    <s v="Chile"/>
    <n v="96"/>
    <s v="Ninguno"/>
    <n v="10305"/>
    <s v="Río Negro"/>
    <s v="995403917"/>
    <s v=""/>
    <s v="Única (0,5 ml)"/>
    <n v="774"/>
    <x v="3"/>
    <s v="CA202512047"/>
    <d v="2026-12-29T00:00:00"/>
    <s v="SI"/>
    <s v=""/>
    <s v="Sin Reacción"/>
    <d v="2026-03-04T00:00:00"/>
    <d v="2026-03-04T00:00:00"/>
    <m/>
    <s v="Si"/>
    <s v="185775224"/>
    <s v="Manqui  Pailalef, Gladys"/>
    <s v="196776214"/>
    <s v="PAREDES , KARINA"/>
    <s v="NO"/>
    <s v="RNI"/>
    <d v="2026-03-04T00:00:00"/>
    <d v="2026-03-04T00:00:00"/>
    <d v="1899-12-30T15:00:00"/>
  </r>
  <r>
    <s v=""/>
    <n v="77895124"/>
    <n v="247686520"/>
    <s v="Influenza 2026"/>
    <n v="10"/>
    <s v="Los Lagos"/>
    <n v="23"/>
    <s v="S.S. Osorno"/>
    <n v="10304"/>
    <x v="1"/>
    <s v="23-304"/>
    <x v="1"/>
    <s v="68141923"/>
    <s v=""/>
    <s v=""/>
    <s v="Marcelino"/>
    <s v="Gonzalez"/>
    <s v="Radat"/>
    <s v="Hombre"/>
    <d v="1952-05-03T00:00:00"/>
    <n v="73"/>
    <n v="10"/>
    <n v="10"/>
    <n v="731010"/>
    <n v="152"/>
    <s v="Chile"/>
    <n v="152"/>
    <s v="Chile"/>
    <n v="96"/>
    <s v="Ninguno"/>
    <n v="10304"/>
    <s v="Puyehue"/>
    <s v="977349784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0:43:00"/>
  </r>
  <r>
    <s v=""/>
    <n v="77001891"/>
    <n v="246268164"/>
    <s v="Influenza 2026"/>
    <n v="10"/>
    <s v="Los Lagos"/>
    <n v="23"/>
    <s v="S.S. Osorno"/>
    <n v="10303"/>
    <x v="3"/>
    <s v="23-307"/>
    <x v="6"/>
    <s v="201129176"/>
    <s v=""/>
    <s v=""/>
    <s v="FRANCISCO JAVIER"/>
    <s v="WEISSER"/>
    <s v="VILIGRON"/>
    <s v="Hombre"/>
    <d v="2001-02-19T00:00:00"/>
    <n v="25"/>
    <n v="0"/>
    <n v="12"/>
    <n v="250012"/>
    <n v="152"/>
    <s v="Chile"/>
    <n v="152"/>
    <s v="Chile"/>
    <n v="96"/>
    <s v="Ninguno"/>
    <n v="10303"/>
    <s v="Purranque"/>
    <s v="983148100"/>
    <s v="weisserfranco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5:02:00"/>
  </r>
  <r>
    <s v=""/>
    <n v="76804712"/>
    <n v="246501198"/>
    <s v="Influenza 2026"/>
    <n v="10"/>
    <s v="Los Lagos"/>
    <n v="23"/>
    <s v="S.S. Osorno"/>
    <n v="10301"/>
    <x v="2"/>
    <s v="23-302"/>
    <x v="5"/>
    <s v="152969821"/>
    <s v=""/>
    <s v=""/>
    <s v="Cynthia Paulina"/>
    <s v="Guzman"/>
    <s v="Monsalve"/>
    <s v="Mujer"/>
    <d v="1982-09-06T00:00:00"/>
    <n v="43"/>
    <n v="5"/>
    <n v="27"/>
    <n v="430527"/>
    <n v="152"/>
    <s v="Chile"/>
    <n v="152"/>
    <s v="Chile"/>
    <n v="96"/>
    <s v="Ninguno"/>
    <n v="10301"/>
    <s v="Osorno"/>
    <s v="82615911"/>
    <s v="cinthia.guzman.monsalve@gmail.com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09:38:00"/>
  </r>
  <r>
    <s v=""/>
    <n v="78372366"/>
    <n v="248024266"/>
    <s v="Influenza 2026"/>
    <n v="10"/>
    <s v="Los Lagos"/>
    <n v="23"/>
    <s v="S.S. Osorno"/>
    <n v="10301"/>
    <x v="2"/>
    <s v="23-306"/>
    <x v="2"/>
    <s v="168312547"/>
    <s v=""/>
    <s v=""/>
    <s v="Patricia Del Carmen"/>
    <s v="Yañez"/>
    <s v="Oyarzo"/>
    <s v="Mujer"/>
    <d v="1988-03-17T00:00:00"/>
    <n v="37"/>
    <n v="11"/>
    <n v="27"/>
    <n v="371127"/>
    <n v="152"/>
    <s v="Chile"/>
    <n v="152"/>
    <s v="Chile"/>
    <n v="96"/>
    <s v="Ninguno"/>
    <n v="10301"/>
    <s v="Osorno"/>
    <s v="963250801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5:13:00"/>
  </r>
  <r>
    <s v=""/>
    <n v="77028029"/>
    <n v="246237396"/>
    <s v="Influenza 2026"/>
    <n v="10"/>
    <s v="Los Lagos"/>
    <n v="23"/>
    <s v="S.S. Osorno"/>
    <n v="10302"/>
    <x v="6"/>
    <s v="23-428"/>
    <x v="28"/>
    <s v="17056121K"/>
    <s v=""/>
    <s v=""/>
    <s v="Yesenia"/>
    <s v="Soto"/>
    <s v="Soto"/>
    <s v="Mujer"/>
    <d v="1974-09-01T00:00:00"/>
    <n v="51"/>
    <n v="6"/>
    <n v="2"/>
    <n v="510602"/>
    <n v="152"/>
    <s v="Chile"/>
    <n v="152"/>
    <s v="Chile"/>
    <n v="96"/>
    <s v="Ninguno"/>
    <n v="10302"/>
    <s v="Puerto Octay"/>
    <s v="4808532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13:19:00"/>
  </r>
  <r>
    <s v=""/>
    <n v="77000354"/>
    <n v="246270032"/>
    <s v="Influenza 2026"/>
    <n v="10"/>
    <s v="Los Lagos"/>
    <n v="23"/>
    <s v="S.S. Osorno"/>
    <n v="10301"/>
    <x v="2"/>
    <s v="23-310"/>
    <x v="23"/>
    <s v="81010536"/>
    <s v=""/>
    <s v=""/>
    <s v="Luis Alberto"/>
    <s v="Santibanez"/>
    <s v="Cardenas"/>
    <s v="Hombre"/>
    <d v="1958-06-05T00:00:00"/>
    <n v="67"/>
    <n v="8"/>
    <n v="26"/>
    <n v="670826"/>
    <n v="152"/>
    <s v="Chile"/>
    <n v="152"/>
    <s v="Chile"/>
    <n v="96"/>
    <s v="Ninguno"/>
    <n v="10301"/>
    <s v="Osorno"/>
    <s v="95809313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5:08:00"/>
  </r>
  <r>
    <s v=""/>
    <n v="76854805"/>
    <n v="246441397"/>
    <s v="Influenza 2026"/>
    <n v="10"/>
    <s v="Los Lagos"/>
    <n v="23"/>
    <s v="S.S. Osorno"/>
    <n v="10305"/>
    <x v="4"/>
    <s v="23-309"/>
    <x v="30"/>
    <s v="86433540"/>
    <s v=""/>
    <s v=""/>
    <s v="Eduardo Gabriel"/>
    <s v="Hernandez"/>
    <s v="Reyes"/>
    <s v="Hombre"/>
    <d v="1959-03-18T00:00:00"/>
    <n v="66"/>
    <n v="11"/>
    <n v="14"/>
    <n v="661114"/>
    <n v="152"/>
    <s v="Chile"/>
    <n v="152"/>
    <s v="Chile"/>
    <n v="96"/>
    <s v="Ninguno"/>
    <n v="10305"/>
    <s v="Río Negro"/>
    <s v="94506321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4:53:00"/>
  </r>
  <r>
    <s v=""/>
    <n v="77635057"/>
    <n v="247211149"/>
    <s v="Influenza 2026"/>
    <n v="10"/>
    <s v="Los Lagos"/>
    <n v="23"/>
    <s v="S.S. Osorno"/>
    <n v="10301"/>
    <x v="2"/>
    <s v="23-301"/>
    <x v="4"/>
    <s v="94223547"/>
    <s v=""/>
    <s v=""/>
    <s v="Jaime"/>
    <s v="Asenjo"/>
    <s v="Rosas"/>
    <s v="Hombre"/>
    <d v="1964-04-13T00:00:00"/>
    <n v="61"/>
    <n v="10"/>
    <n v="25"/>
    <n v="611025"/>
    <n v="152"/>
    <s v="Chile"/>
    <n v="152"/>
    <s v="Chile"/>
    <n v="96"/>
    <s v="Ninguno"/>
    <n v="10301"/>
    <s v="Osorno"/>
    <s v="97799852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549"/>
    <s v="Sanchez Ramirez, Jonathan"/>
    <s v="167808549"/>
    <s v="Sanchez Ramirez, Jonathan"/>
    <s v="NO"/>
    <s v="RNI"/>
    <d v="2026-03-10T00:00:00"/>
    <d v="2026-03-10T00:00:00"/>
    <d v="1899-12-30T14:41:00"/>
  </r>
  <r>
    <s v=""/>
    <n v="76858032"/>
    <n v="246437644"/>
    <s v="Influenza 2026"/>
    <n v="10"/>
    <s v="Los Lagos"/>
    <n v="23"/>
    <s v="S.S. Osorno"/>
    <n v="10303"/>
    <x v="3"/>
    <s v="23-904"/>
    <x v="36"/>
    <s v="171262860"/>
    <s v=""/>
    <s v=""/>
    <s v="DAMARIS"/>
    <s v="MENDOZA"/>
    <s v="SANTANA"/>
    <s v="Mujer"/>
    <d v="1989-02-28T00:00:00"/>
    <n v="37"/>
    <n v="0"/>
    <n v="4"/>
    <n v="370004"/>
    <n v="152"/>
    <s v="Chile"/>
    <n v="152"/>
    <s v="Chile"/>
    <n v="96"/>
    <s v="Ninguno"/>
    <n v="10303"/>
    <s v="Purranque"/>
    <s v="942056066"/>
    <s v="mendozayessenia525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0857727"/>
    <s v="CARRILLO  MENDOZA, CAMILA"/>
    <s v="190857727"/>
    <s v="CARRILLO  MENDOZA, CAMILA"/>
    <s v="NO"/>
    <s v="RNI"/>
    <d v="2026-03-04T00:00:00"/>
    <d v="2026-03-04T00:00:00"/>
    <d v="1899-12-30T14:41:00"/>
  </r>
  <r>
    <s v=""/>
    <n v="76833679"/>
    <n v="246466314"/>
    <s v="Influenza 2026"/>
    <n v="10"/>
    <s v="Los Lagos"/>
    <n v="23"/>
    <s v="S.S. Osorno"/>
    <n v="10301"/>
    <x v="2"/>
    <s v="23-306"/>
    <x v="2"/>
    <s v="45622223"/>
    <s v=""/>
    <s v=""/>
    <s v="MARGARITA"/>
    <s v="VERA"/>
    <s v="GONZALEZ"/>
    <s v="Mujer"/>
    <d v="1935-07-03T00:00:00"/>
    <n v="90"/>
    <n v="8"/>
    <n v="1"/>
    <n v="900801"/>
    <n v="152"/>
    <s v="Chile"/>
    <n v="152"/>
    <s v="Chile"/>
    <n v="96"/>
    <s v="Ninguno"/>
    <n v="10301"/>
    <s v="Osorno"/>
    <s v="64224880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40970891"/>
    <s v="Angulo Soldan, Ana Andrea"/>
    <s v="NO"/>
    <s v="RNI"/>
    <d v="2026-03-04T00:00:00"/>
    <d v="2026-03-04T00:00:00"/>
    <d v="1899-12-30T16:29:00"/>
  </r>
  <r>
    <s v=""/>
    <n v="78219562"/>
    <n v="247884942"/>
    <s v="Influenza 2026"/>
    <n v="10"/>
    <s v="Los Lagos"/>
    <n v="23"/>
    <s v="S.S. Osorno"/>
    <n v="10301"/>
    <x v="2"/>
    <s v="23-300"/>
    <x v="3"/>
    <s v="8305400k"/>
    <s v=""/>
    <s v=""/>
    <s v="Rene"/>
    <s v="Quicel"/>
    <s v="Aguilar"/>
    <s v="Hombre"/>
    <d v="1960-01-28T00:00:00"/>
    <n v="66"/>
    <n v="1"/>
    <n v="16"/>
    <n v="660116"/>
    <n v="152"/>
    <s v="Chile"/>
    <n v="152"/>
    <s v="Chile"/>
    <n v="96"/>
    <s v="Ninguno"/>
    <n v="10301"/>
    <s v="Osorno"/>
    <s v="952026876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09:21:00"/>
  </r>
  <r>
    <s v=""/>
    <n v="76864420"/>
    <n v="246430141"/>
    <s v="Influenza 2026"/>
    <n v="10"/>
    <s v="Los Lagos"/>
    <n v="23"/>
    <s v="S.S. Osorno"/>
    <n v="10301"/>
    <x v="2"/>
    <s v="23-300"/>
    <x v="3"/>
    <s v="158956160"/>
    <s v=""/>
    <s v=""/>
    <s v="Viviana"/>
    <s v="Aguila"/>
    <s v="Guzman"/>
    <s v="Mujer"/>
    <d v="1984-08-18T00:00:00"/>
    <n v="41"/>
    <n v="6"/>
    <n v="14"/>
    <n v="410614"/>
    <n v="152"/>
    <s v="Chile"/>
    <n v="152"/>
    <s v="Chile"/>
    <n v="96"/>
    <s v="Ninguno"/>
    <n v="10301"/>
    <s v="Osorno"/>
    <s v="966609120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4:13:00"/>
  </r>
  <r>
    <s v=""/>
    <n v="77028040"/>
    <n v="246237385"/>
    <s v="Influenza 2026"/>
    <n v="10"/>
    <s v="Los Lagos"/>
    <m/>
    <s v="SEREMI De Los Lagos"/>
    <n v="10301"/>
    <x v="2"/>
    <s v="23-203"/>
    <x v="16"/>
    <s v="163378701"/>
    <s v=""/>
    <s v=""/>
    <s v="Maria"/>
    <s v="Follert"/>
    <s v="Nahum"/>
    <s v="Mujer"/>
    <d v="1986-03-07T00:00:00"/>
    <n v="39"/>
    <n v="11"/>
    <n v="24"/>
    <n v="391124"/>
    <n v="152"/>
    <s v="Chile"/>
    <n v="152"/>
    <s v="Chile"/>
    <n v="96"/>
    <s v="Ninguno"/>
    <n v="10301"/>
    <s v="Osorno"/>
    <s v="950002044"/>
    <s v="mariajose.follert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3:19:00"/>
  </r>
  <r>
    <s v=""/>
    <n v="76896456"/>
    <n v="246392144"/>
    <s v="Influenza 2026"/>
    <n v="10"/>
    <s v="Los Lagos"/>
    <m/>
    <s v="SEREMI De Los Lagos"/>
    <n v="10301"/>
    <x v="2"/>
    <s v="23-203"/>
    <x v="16"/>
    <s v="289252746"/>
    <s v=""/>
    <s v=""/>
    <s v="ELÍAS EMILIANO"/>
    <s v="CATALÁN"/>
    <s v="MALDONADO"/>
    <s v="Hombre"/>
    <d v="2025-07-03T00:00:00"/>
    <n v="0"/>
    <n v="8"/>
    <n v="1"/>
    <n v="801"/>
    <n v="152"/>
    <s v="Chile"/>
    <n v="152"/>
    <s v="Chile"/>
    <n v="96"/>
    <s v="Ninguno"/>
    <n v="10301"/>
    <s v="Osorno"/>
    <s v="959990267"/>
    <s v="patriciamaldonadoharbuch@gmail.com"/>
    <s v="1° dosis (0,25 ml)"/>
    <n v="774"/>
    <x v="3"/>
    <s v="CA202512047"/>
    <d v="2026-12-29T00:00:00"/>
    <s v="SI"/>
    <s v=""/>
    <s v="Sin Reacción"/>
    <d v="2026-03-04T00:00:00"/>
    <d v="2026-03-04T00:00:00"/>
    <d v="2026-04-01T00:00:00"/>
    <s v="No"/>
    <s v="211928999"/>
    <s v="Cárdenas Toro, Eunice Karin"/>
    <s v="211928999"/>
    <s v="Cárdenas Toro, Eunice Karin"/>
    <s v="NO"/>
    <s v="RNI"/>
    <d v="2026-03-04T00:00:00"/>
    <d v="2026-03-04T00:00:00"/>
    <d v="1899-12-30T11:53:00"/>
  </r>
  <r>
    <s v=""/>
    <n v="78915817"/>
    <n v="248695378"/>
    <s v="Influenza 2026"/>
    <n v="10"/>
    <s v="Los Lagos"/>
    <n v="23"/>
    <s v="S.S. Osorno"/>
    <n v="10301"/>
    <x v="2"/>
    <s v="23-301"/>
    <x v="4"/>
    <s v="79664723"/>
    <s v=""/>
    <s v=""/>
    <s v="Ana Celia"/>
    <s v="De La Hoz"/>
    <s v="Delgado"/>
    <s v="Mujer"/>
    <d v="1959-06-17T00:00:00"/>
    <n v="66"/>
    <n v="9"/>
    <n v="3"/>
    <n v="660903"/>
    <n v="152"/>
    <s v="Chile"/>
    <n v="152"/>
    <s v="Chile"/>
    <n v="96"/>
    <s v="Ninguno"/>
    <n v="10301"/>
    <s v="Osorno"/>
    <s v="7396180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8:54:00"/>
  </r>
  <r>
    <s v=""/>
    <n v="77005005"/>
    <n v="246264497"/>
    <s v="Influenza 2026"/>
    <n v="10"/>
    <s v="Los Lagos"/>
    <n v="23"/>
    <s v="S.S. Osorno"/>
    <n v="10301"/>
    <x v="2"/>
    <s v="23-300"/>
    <x v="3"/>
    <s v="88083377"/>
    <s v=""/>
    <s v=""/>
    <s v="JORGE RAUL"/>
    <s v="CALAPAI"/>
    <s v="BARRIA"/>
    <s v="Hombre"/>
    <d v="1959-05-10T00:00:00"/>
    <n v="66"/>
    <n v="9"/>
    <n v="21"/>
    <n v="660921"/>
    <n v="152"/>
    <s v="Chile"/>
    <n v="152"/>
    <s v="Chile"/>
    <n v="96"/>
    <s v="Ninguno"/>
    <n v="10301"/>
    <s v="Osorno"/>
    <s v="99643022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182382582"/>
    <s v="Moreira Torres, Paulette"/>
    <s v="NO"/>
    <s v="RNI"/>
    <d v="2026-03-03T00:00:00"/>
    <d v="2026-03-03T00:00:00"/>
    <d v="1899-12-30T14:52:00"/>
  </r>
  <r>
    <s v=""/>
    <n v="78383375"/>
    <n v="248011282"/>
    <s v="Influenza 2026"/>
    <n v="10"/>
    <s v="Los Lagos"/>
    <n v="23"/>
    <s v="S.S. Osorno"/>
    <n v="10301"/>
    <x v="2"/>
    <s v="23-303"/>
    <x v="8"/>
    <s v="115958097"/>
    <s v=""/>
    <s v=""/>
    <s v="Sandra J."/>
    <s v="Lagos"/>
    <s v="Corona"/>
    <s v="Mujer"/>
    <d v="1970-12-22T00:00:00"/>
    <n v="55"/>
    <n v="2"/>
    <n v="22"/>
    <n v="550222"/>
    <n v="152"/>
    <s v="Chile"/>
    <n v="152"/>
    <s v="Chile"/>
    <n v="96"/>
    <s v="Ninguno"/>
    <n v="10301"/>
    <s v="Osorno"/>
    <s v="985041051"/>
    <s v="sandralagoscorona@outlook.com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4:39:00"/>
  </r>
  <r>
    <s v=""/>
    <n v="78904050"/>
    <n v="248709389"/>
    <s v="Influenza 2026"/>
    <n v="10"/>
    <s v="Los Lagos"/>
    <n v="23"/>
    <s v="S.S. Osorno"/>
    <n v="10301"/>
    <x v="2"/>
    <s v="23-100"/>
    <x v="9"/>
    <s v="146611893"/>
    <s v=""/>
    <s v=""/>
    <s v="Rosangela"/>
    <s v="Da Silva"/>
    <s v="Santarem"/>
    <s v="Mujer"/>
    <d v="1965-01-19T00:00:00"/>
    <n v="61"/>
    <n v="2"/>
    <n v="1"/>
    <n v="610201"/>
    <n v="76"/>
    <s v="Brasil"/>
    <n v="76"/>
    <s v="Brasil"/>
    <n v="96"/>
    <s v="Ninguno"/>
    <n v="10301"/>
    <s v="Osorno"/>
    <s v="95889968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09:37:00"/>
  </r>
  <r>
    <s v=""/>
    <n v="76840209"/>
    <n v="246458649"/>
    <s v="Influenza 2026"/>
    <n v="10"/>
    <s v="Los Lagos"/>
    <n v="23"/>
    <s v="S.S. Osorno"/>
    <n v="10306"/>
    <x v="0"/>
    <s v="23-312"/>
    <x v="0"/>
    <s v="120774042"/>
    <s v=""/>
    <s v=""/>
    <s v="Ascencion"/>
    <s v="Gualaman"/>
    <s v="Loncomilla"/>
    <s v="Mujer"/>
    <d v="1939-09-10T00:00:00"/>
    <n v="86"/>
    <n v="5"/>
    <n v="22"/>
    <n v="860522"/>
    <n v="152"/>
    <s v="Chile"/>
    <n v="152"/>
    <s v="Chile"/>
    <n v="1"/>
    <s v="Mapuche"/>
    <n v="10306"/>
    <s v="San Juan De La Costa"/>
    <s v="7866359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8778262"/>
    <s v="Riquelme Solis, Katherin Alejandra"/>
    <s v="158778262"/>
    <s v="Riquelme Solis, Katherin Alejandra"/>
    <s v="NO"/>
    <s v="RNI"/>
    <d v="2026-03-04T00:00:00"/>
    <d v="2026-03-04T00:00:00"/>
    <d v="1899-12-30T15:54:00"/>
  </r>
  <r>
    <s v=""/>
    <n v="78203643"/>
    <n v="247903778"/>
    <s v="Influenza 2026"/>
    <n v="10"/>
    <s v="Los Lagos"/>
    <n v="23"/>
    <s v="S.S. Osorno"/>
    <n v="10301"/>
    <x v="2"/>
    <s v="23-100"/>
    <x v="9"/>
    <s v="94601657"/>
    <s v=""/>
    <s v=""/>
    <s v="Jorge Segundo"/>
    <s v="Carrillo"/>
    <s v="Gonzalez"/>
    <s v="Hombre"/>
    <d v="1962-11-22T00:00:00"/>
    <n v="63"/>
    <n v="3"/>
    <n v="22"/>
    <n v="630322"/>
    <n v="152"/>
    <s v="Chile"/>
    <n v="152"/>
    <s v="Chile"/>
    <n v="96"/>
    <s v="Ninguno"/>
    <n v="10301"/>
    <s v="Osorno"/>
    <s v="97788326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0:08:00"/>
  </r>
  <r>
    <s v=""/>
    <n v="77005017"/>
    <n v="246264484"/>
    <s v="Influenza 2026"/>
    <n v="10"/>
    <s v="Los Lagos"/>
    <n v="23"/>
    <s v="S.S. Osorno"/>
    <n v="10305"/>
    <x v="4"/>
    <s v="23-309"/>
    <x v="30"/>
    <s v="203852940"/>
    <s v=""/>
    <s v=""/>
    <s v="Andrea Carolina"/>
    <s v="Guerrero"/>
    <s v="Bravo"/>
    <s v="Mujer"/>
    <d v="2000-09-13T00:00:00"/>
    <n v="25"/>
    <n v="5"/>
    <n v="18"/>
    <n v="250518"/>
    <n v="152"/>
    <s v="Chile"/>
    <n v="152"/>
    <s v="Chile"/>
    <n v="1"/>
    <s v="Mapuche"/>
    <n v="10305"/>
    <s v="Río Negro"/>
    <s v="933917558"/>
    <s v="andreacarolina.guerrero@outlook.com"/>
    <s v="Única (0,5 ml)"/>
    <n v="785"/>
    <x v="4"/>
    <s v="CA202512047"/>
    <d v="2026-12-29T00:00:00"/>
    <s v="SI"/>
    <s v=""/>
    <s v="Sin Reacción"/>
    <d v="2026-03-03T00:00:00"/>
    <d v="2026-03-03T00:00:00"/>
    <m/>
    <s v="Si"/>
    <s v="162457578"/>
    <s v="Antilef Bravo, Analia"/>
    <s v="162457578"/>
    <s v="Antilef Bravo, Analia"/>
    <s v="NO"/>
    <s v="RNI"/>
    <d v="2026-03-03T00:00:00"/>
    <d v="2026-03-03T00:00:00"/>
    <d v="1899-12-30T14:52:00"/>
  </r>
  <r>
    <s v=""/>
    <n v="77362604"/>
    <n v="247142854"/>
    <s v="Influenza 2026"/>
    <n v="10"/>
    <s v="Los Lagos"/>
    <n v="23"/>
    <s v="S.S. Osorno"/>
    <n v="10304"/>
    <x v="1"/>
    <s v="23-408"/>
    <x v="15"/>
    <s v="13391501K"/>
    <s v=""/>
    <s v=""/>
    <s v="Héctor Florencio"/>
    <s v="Monsalve"/>
    <s v="Medina"/>
    <s v="Hombre"/>
    <d v="1978-02-14T00:00:00"/>
    <n v="48"/>
    <n v="0"/>
    <n v="24"/>
    <n v="480024"/>
    <n v="152"/>
    <s v="Chile"/>
    <n v="152"/>
    <s v="Chile"/>
    <n v="96"/>
    <s v="Ninguno"/>
    <n v="10304"/>
    <s v="Puyehue"/>
    <s v="79238707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1:10:00"/>
  </r>
  <r>
    <s v=""/>
    <n v="78758315"/>
    <n v="248445165"/>
    <s v="Influenza 2026"/>
    <n v="10"/>
    <s v="Los Lagos"/>
    <n v="23"/>
    <s v="S.S. Osorno"/>
    <n v="10301"/>
    <x v="2"/>
    <s v="23-300"/>
    <x v="3"/>
    <s v="140959936"/>
    <s v=""/>
    <s v=""/>
    <s v="Maricel"/>
    <s v="Maripan"/>
    <s v="Alvarado"/>
    <s v="Mujer"/>
    <d v="1981-11-16T00:00:00"/>
    <n v="44"/>
    <n v="4"/>
    <n v="2"/>
    <n v="440402"/>
    <n v="152"/>
    <s v="Chile"/>
    <n v="152"/>
    <s v="Chile"/>
    <n v="96"/>
    <s v="Ninguno"/>
    <n v="10301"/>
    <s v="Osorno"/>
    <s v="950652067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2705320"/>
    <s v="ANDRADE MARTINEZ, BLANCA JULIA"/>
    <s v="192705320"/>
    <s v="ANDRADE MARTINEZ, BLANCA JULIA"/>
    <s v="NO"/>
    <s v="RNI"/>
    <d v="2026-03-18T00:00:00"/>
    <d v="2026-03-18T00:00:00"/>
    <d v="1899-12-30T15:34:00"/>
  </r>
  <r>
    <s v=""/>
    <n v="76841818"/>
    <n v="246456732"/>
    <s v="Influenza 2026"/>
    <n v="10"/>
    <s v="Los Lagos"/>
    <n v="23"/>
    <s v="S.S. Osorno"/>
    <n v="10301"/>
    <x v="2"/>
    <s v="23-100"/>
    <x v="9"/>
    <s v="8573444K"/>
    <s v=""/>
    <s v=""/>
    <s v="LETICIA encarnacion"/>
    <s v="MUÑOZ"/>
    <s v="VARGAS"/>
    <s v="Mujer"/>
    <d v="1958-08-12T00:00:00"/>
    <n v="67"/>
    <n v="6"/>
    <n v="20"/>
    <n v="670620"/>
    <n v="152"/>
    <s v="Chile"/>
    <n v="152"/>
    <s v="Chile"/>
    <n v="96"/>
    <s v="Ninguno"/>
    <n v="10301"/>
    <s v="Osorno"/>
    <s v="98632111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5:47:00"/>
  </r>
  <r>
    <s v=""/>
    <n v="76846726"/>
    <n v="246450950"/>
    <s v="Influenza 2026"/>
    <n v="10"/>
    <s v="Los Lagos"/>
    <n v="23"/>
    <s v="S.S. Osorno"/>
    <n v="10301"/>
    <x v="2"/>
    <s v="23-303"/>
    <x v="8"/>
    <s v="64062263"/>
    <s v=""/>
    <s v=""/>
    <s v="Samuel Octavio"/>
    <s v="Colipan"/>
    <s v="Aguas"/>
    <s v="Hombre"/>
    <d v="1949-05-08T00:00:00"/>
    <n v="76"/>
    <n v="9"/>
    <n v="24"/>
    <n v="760924"/>
    <n v="152"/>
    <s v="Chile"/>
    <n v="152"/>
    <s v="Chile"/>
    <n v="1"/>
    <s v="Mapuche"/>
    <n v="10301"/>
    <s v="Osorno"/>
    <s v="96796894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25931057"/>
    <s v="Carrion Mardones, Yanett"/>
    <s v="125931057"/>
    <s v="Carrion Mardones, Yanett"/>
    <s v="NO"/>
    <s v="RNI"/>
    <d v="2026-03-04T00:00:00"/>
    <d v="2026-03-04T00:00:00"/>
    <d v="1899-12-30T15:26:00"/>
  </r>
  <r>
    <s v=""/>
    <n v="77011154"/>
    <n v="246257147"/>
    <s v="Influenza 2026"/>
    <n v="10"/>
    <s v="Los Lagos"/>
    <n v="23"/>
    <s v="S.S. Osorno"/>
    <n v="10301"/>
    <x v="2"/>
    <s v="23-301"/>
    <x v="4"/>
    <s v="67194721"/>
    <s v=""/>
    <s v=""/>
    <s v="Juana Ubaldina"/>
    <s v="Ovando"/>
    <s v="Comicheo"/>
    <s v="Mujer"/>
    <d v="1944-09-20T00:00:00"/>
    <n v="81"/>
    <n v="5"/>
    <n v="11"/>
    <n v="810511"/>
    <n v="152"/>
    <s v="Chile"/>
    <n v="152"/>
    <s v="Chile"/>
    <n v="96"/>
    <s v="Ninguno"/>
    <n v="10301"/>
    <s v="Osorno"/>
    <s v="99947266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8308795"/>
    <s v="Casas Huichamán, Nathalie Solange"/>
    <s v="17125552k"/>
    <s v="Alvarado Alvarez, Cristina Andrea"/>
    <s v="NO"/>
    <s v="RNI"/>
    <d v="2026-03-03T00:00:00"/>
    <d v="2026-03-03T00:00:00"/>
    <d v="1899-12-30T14:31:00"/>
  </r>
  <r>
    <s v=""/>
    <n v="77936735"/>
    <n v="247637995"/>
    <s v="Influenza 2026"/>
    <n v="10"/>
    <s v="Los Lagos"/>
    <n v="23"/>
    <s v="S.S. Osorno"/>
    <n v="10304"/>
    <x v="1"/>
    <s v="23-304"/>
    <x v="1"/>
    <s v="268396659"/>
    <s v=""/>
    <s v=""/>
    <s v="Matias Alfonso"/>
    <s v="Leon"/>
    <s v="Vasquez"/>
    <s v="Hombre"/>
    <d v="2019-05-14T00:00:00"/>
    <n v="6"/>
    <n v="9"/>
    <n v="27"/>
    <n v="60927"/>
    <n v="152"/>
    <s v="Chile"/>
    <n v="152"/>
    <s v="Chile"/>
    <n v="96"/>
    <s v="Ninguno"/>
    <n v="10304"/>
    <s v="Puyehue"/>
    <s v="44969297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08:42:00"/>
  </r>
  <r>
    <s v=""/>
    <n v="76836955"/>
    <n v="246462477"/>
    <s v="Influenza 2026"/>
    <n v="10"/>
    <s v="Los Lagos"/>
    <n v="23"/>
    <s v="S.S. Osorno"/>
    <n v="10305"/>
    <x v="4"/>
    <s v="23-309"/>
    <x v="30"/>
    <s v="72280814"/>
    <s v=""/>
    <s v=""/>
    <s v="Maria Angelica"/>
    <s v="Chavez"/>
    <s v="Becker"/>
    <s v="Mujer"/>
    <d v="1952-08-17T00:00:00"/>
    <n v="73"/>
    <n v="6"/>
    <n v="15"/>
    <n v="730615"/>
    <n v="152"/>
    <s v="Chile"/>
    <n v="152"/>
    <s v="Chile"/>
    <n v="96"/>
    <s v="Ninguno"/>
    <n v="10305"/>
    <s v="Río Negro"/>
    <s v="98897870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6:09:00"/>
  </r>
  <r>
    <s v=""/>
    <n v="78638516"/>
    <n v="248583603"/>
    <s v="Influenza 2026"/>
    <n v="10"/>
    <s v="Los Lagos"/>
    <n v="23"/>
    <s v="S.S. Osorno"/>
    <n v="10303"/>
    <x v="3"/>
    <s v="23-307"/>
    <x v="6"/>
    <s v="251275696"/>
    <s v=""/>
    <s v=""/>
    <s v="Kevin Agustín"/>
    <s v="Almonacid"/>
    <s v="Mancilla"/>
    <s v="Hombre"/>
    <d v="2015-09-18T00:00:00"/>
    <n v="10"/>
    <n v="6"/>
    <n v="1"/>
    <n v="100601"/>
    <n v="152"/>
    <s v="Chile"/>
    <n v="152"/>
    <s v="Chile"/>
    <n v="96"/>
    <s v="Ninguno"/>
    <n v="10303"/>
    <s v="Purranque"/>
    <s v="6486015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2:08:00"/>
  </r>
  <r>
    <s v=""/>
    <n v="76622069"/>
    <n v="246718102"/>
    <s v="Influenza 2026"/>
    <n v="10"/>
    <s v="Los Lagos"/>
    <n v="23"/>
    <s v="S.S. Osorno"/>
    <n v="10301"/>
    <x v="2"/>
    <s v="23-100"/>
    <x v="9"/>
    <s v="89092191"/>
    <s v=""/>
    <s v=""/>
    <s v="LORENA VERONICA"/>
    <s v="MONTERO"/>
    <s v="BIAGGINI"/>
    <s v="Mujer"/>
    <d v="1970-01-17T00:00:00"/>
    <n v="56"/>
    <n v="1"/>
    <n v="17"/>
    <n v="560117"/>
    <n v="152"/>
    <s v="Chile"/>
    <n v="152"/>
    <s v="Chile"/>
    <n v="96"/>
    <s v="Ninguno"/>
    <n v="10301"/>
    <s v="Osorno"/>
    <s v="993220887"/>
    <s v="loremontero17@g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1:06:00"/>
  </r>
  <r>
    <s v=""/>
    <n v="76998776"/>
    <n v="246271903"/>
    <s v="Influenza 2026"/>
    <n v="10"/>
    <s v="Los Lagos"/>
    <n v="23"/>
    <s v="S.S. Osorno"/>
    <n v="10301"/>
    <x v="2"/>
    <s v="23-302"/>
    <x v="5"/>
    <s v="82844260"/>
    <s v=""/>
    <s v=""/>
    <s v="Miguel Dagoberto"/>
    <s v="Franco"/>
    <s v="Vargas"/>
    <s v="Hombre"/>
    <d v="1957-12-04T00:00:00"/>
    <n v="68"/>
    <n v="2"/>
    <n v="27"/>
    <n v="680227"/>
    <n v="152"/>
    <s v="Chile"/>
    <n v="152"/>
    <s v="Chile"/>
    <n v="96"/>
    <s v="Ninguno"/>
    <n v="10301"/>
    <s v="Osorno"/>
    <s v="97668220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5782131"/>
    <s v="MOLL GONZALEZ, KATHERINA"/>
    <s v="185782131"/>
    <s v="MOLL GONZALEZ, KATHERINA"/>
    <s v="NO"/>
    <s v="RNI"/>
    <d v="2026-03-03T00:00:00"/>
    <d v="2026-03-03T00:00:00"/>
    <d v="1899-12-30T15:13:00"/>
  </r>
  <r>
    <s v=""/>
    <n v="78601910"/>
    <n v="248184042"/>
    <s v="Influenza 2026"/>
    <n v="10"/>
    <s v="Los Lagos"/>
    <n v="23"/>
    <s v="S.S. Osorno"/>
    <n v="10301"/>
    <x v="2"/>
    <s v="23-301"/>
    <x v="4"/>
    <s v="177577685"/>
    <s v=""/>
    <s v=""/>
    <s v="AXEL"/>
    <s v="ESPARZA"/>
    <s v="VASQUEZ"/>
    <s v="Hombre"/>
    <d v="1990-08-20T00:00:00"/>
    <n v="35"/>
    <n v="6"/>
    <n v="24"/>
    <n v="350624"/>
    <n v="152"/>
    <s v="Chile"/>
    <n v="152"/>
    <s v="Chile"/>
    <n v="1"/>
    <s v="Mapuche"/>
    <n v="10301"/>
    <s v="Osorno"/>
    <s v="950252285"/>
    <s v="destacamento.arauco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2:56:00"/>
  </r>
  <r>
    <s v=""/>
    <n v="76765615"/>
    <n v="246546833"/>
    <s v="Influenza 2026"/>
    <n v="10"/>
    <s v="Los Lagos"/>
    <n v="23"/>
    <s v="S.S. Osorno"/>
    <n v="10304"/>
    <x v="1"/>
    <s v="23-304"/>
    <x v="1"/>
    <s v="124219957"/>
    <s v=""/>
    <s v=""/>
    <s v="Adriana"/>
    <s v="Carcamo"/>
    <s v="Vera"/>
    <s v="Mujer"/>
    <d v="1973-03-02T00:00:00"/>
    <n v="53"/>
    <n v="0"/>
    <n v="3"/>
    <n v="530003"/>
    <n v="152"/>
    <s v="Chile"/>
    <n v="152"/>
    <s v="Chile"/>
    <n v="96"/>
    <s v="Ninguno"/>
    <n v="10304"/>
    <s v="Puyehue"/>
    <s v="962903042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1:20:00"/>
  </r>
  <r>
    <s v=""/>
    <n v="77766415"/>
    <n v="247443986"/>
    <s v="Influenza 2026"/>
    <n v="10"/>
    <s v="Los Lagos"/>
    <n v="23"/>
    <s v="S.S. Osorno"/>
    <n v="10303"/>
    <x v="3"/>
    <s v="23-307"/>
    <x v="6"/>
    <s v="9377700K"/>
    <s v=""/>
    <s v=""/>
    <s v="PATRICIA"/>
    <s v="ALQUINTA"/>
    <s v="CARRASCO"/>
    <s v="Mujer"/>
    <d v="1966-02-26T00:00:00"/>
    <n v="60"/>
    <n v="0"/>
    <n v="13"/>
    <n v="600013"/>
    <n v="152"/>
    <s v="Chile"/>
    <n v="152"/>
    <s v="Chile"/>
    <n v="96"/>
    <s v="Ninguno"/>
    <n v="10303"/>
    <s v="Purranque"/>
    <s v="64235035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7431273"/>
    <s v="Guzman Jara, Eva"/>
    <s v="177431273"/>
    <s v="Guzman Jara, Eva"/>
    <s v="NO"/>
    <s v="RNI"/>
    <d v="2026-03-11T00:00:00"/>
    <d v="2026-03-11T00:00:00"/>
    <d v="1899-12-30T18:59:00"/>
  </r>
  <r>
    <s v=""/>
    <n v="76997242"/>
    <n v="246273732"/>
    <s v="Influenza 2026"/>
    <n v="10"/>
    <s v="Los Lagos"/>
    <n v="23"/>
    <s v="S.S. Osorno"/>
    <n v="10301"/>
    <x v="2"/>
    <s v="23-300"/>
    <x v="3"/>
    <s v="106425213"/>
    <s v=""/>
    <s v=""/>
    <s v="Carmen"/>
    <s v="Obando"/>
    <s v="Figueroa"/>
    <s v="Mujer"/>
    <d v="1953-02-05T00:00:00"/>
    <n v="73"/>
    <n v="0"/>
    <n v="26"/>
    <n v="730026"/>
    <n v="152"/>
    <s v="Chile"/>
    <n v="152"/>
    <s v="Chile"/>
    <n v="96"/>
    <s v="Ninguno"/>
    <n v="10301"/>
    <s v="Osorno"/>
    <s v="64220191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6881430"/>
    <s v="Oyarzo  Faundez, Romina"/>
    <s v="NO"/>
    <s v="RNI"/>
    <d v="2026-03-03T00:00:00"/>
    <d v="2026-03-03T00:00:00"/>
    <d v="1899-12-30T15:18:00"/>
  </r>
  <r>
    <s v=""/>
    <n v="77661900"/>
    <n v="247179121"/>
    <s v="Influenza 2026"/>
    <n v="10"/>
    <s v="Los Lagos"/>
    <n v="23"/>
    <s v="S.S. Osorno"/>
    <n v="10304"/>
    <x v="1"/>
    <s v="23-408"/>
    <x v="15"/>
    <s v="152774516"/>
    <s v=""/>
    <s v=""/>
    <s v="cristian eduardo"/>
    <s v="provoste"/>
    <s v="barria"/>
    <s v="Hombre"/>
    <d v="1982-12-04T00:00:00"/>
    <n v="43"/>
    <n v="3"/>
    <n v="6"/>
    <n v="430306"/>
    <n v="152"/>
    <s v="Chile"/>
    <n v="152"/>
    <s v="Chile"/>
    <n v="96"/>
    <s v="Ninguno"/>
    <n v="10304"/>
    <s v="Puyehue"/>
    <s v="95830826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2:39:00"/>
  </r>
  <r>
    <s v=""/>
    <n v="76597085"/>
    <n v="246748435"/>
    <s v="Influenza 2026"/>
    <n v="10"/>
    <s v="Los Lagos"/>
    <m/>
    <s v="SEREMI De Los Lagos"/>
    <n v="10301"/>
    <x v="2"/>
    <s v="23-205"/>
    <x v="43"/>
    <s v="180086544"/>
    <s v=""/>
    <s v=""/>
    <s v="ALEXANDRA"/>
    <s v="ROJAS"/>
    <s v="BAEZA"/>
    <s v="Mujer"/>
    <d v="1990-12-13T00:00:00"/>
    <n v="35"/>
    <n v="2"/>
    <n v="21"/>
    <n v="350221"/>
    <n v="152"/>
    <s v="Chile"/>
    <n v="152"/>
    <s v="Chile"/>
    <n v="96"/>
    <s v="Ninguno"/>
    <n v="10301"/>
    <s v="Osorno"/>
    <s v="981515286"/>
    <s v="arojasb@mutual.cl"/>
    <s v="Única (0,5 ml)"/>
    <n v="779"/>
    <x v="6"/>
    <s v="CA202512047"/>
    <d v="2026-12-29T00:00:00"/>
    <s v="SI"/>
    <s v=""/>
    <s v="Sin Reacción"/>
    <d v="2026-03-06T00:00:00"/>
    <d v="2026-03-06T00:00:00"/>
    <m/>
    <s v="Si"/>
    <s v="173332343"/>
    <s v="Quintana , Maria"/>
    <s v="173332343"/>
    <s v="Quintana , Maria"/>
    <s v="NO"/>
    <s v="RNI"/>
    <d v="2026-03-06T00:00:00"/>
    <d v="2026-03-06T00:00:00"/>
    <d v="1899-12-30T12:10:00"/>
  </r>
  <r>
    <s v=""/>
    <n v="77623642"/>
    <n v="247224806"/>
    <s v="Influenza 2026"/>
    <n v="10"/>
    <s v="Los Lagos"/>
    <n v="23"/>
    <s v="S.S. Osorno"/>
    <n v="10301"/>
    <x v="2"/>
    <s v="23-700"/>
    <x v="20"/>
    <s v="274491590"/>
    <s v=""/>
    <s v=""/>
    <s v="ABRAHAM ALEXANDER"/>
    <s v="ALVARADO"/>
    <s v="VALDERAS"/>
    <s v="Hombre"/>
    <d v="2021-01-18T00:00:00"/>
    <n v="5"/>
    <n v="1"/>
    <n v="20"/>
    <n v="50120"/>
    <n v="152"/>
    <s v="Chile"/>
    <n v="152"/>
    <s v="Chile"/>
    <n v="96"/>
    <s v="Ninguno"/>
    <n v="10301"/>
    <s v="Osorno"/>
    <s v="950503287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96406581"/>
    <s v="Perez Valenzuela, Nataly"/>
    <s v="196406581"/>
    <s v="Perez Valenzuela, Nataly"/>
    <s v="NO"/>
    <s v="RNI"/>
    <d v="2026-03-10T00:00:00"/>
    <d v="2026-03-10T00:00:00"/>
    <d v="1899-12-30T15:27:00"/>
  </r>
  <r>
    <s v=""/>
    <n v="77807175"/>
    <n v="247394102"/>
    <s v="Influenza 2026"/>
    <n v="10"/>
    <s v="Los Lagos"/>
    <n v="23"/>
    <s v="S.S. Osorno"/>
    <n v="10301"/>
    <x v="2"/>
    <s v="23-303"/>
    <x v="8"/>
    <s v="6759956k"/>
    <s v=""/>
    <s v=""/>
    <s v="Sergio Ernesto"/>
    <s v="Rosas"/>
    <s v="Ruiz"/>
    <s v="Hombre"/>
    <d v="1954-10-20T00:00:00"/>
    <n v="71"/>
    <n v="4"/>
    <n v="19"/>
    <n v="710419"/>
    <n v="152"/>
    <s v="Chile"/>
    <n v="152"/>
    <s v="Chile"/>
    <n v="96"/>
    <s v="Ninguno"/>
    <n v="10301"/>
    <s v="Osorno"/>
    <s v="99219572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4:34:00"/>
  </r>
  <r>
    <s v=""/>
    <n v="76772242"/>
    <n v="246539083"/>
    <s v="Influenza 2026"/>
    <n v="10"/>
    <s v="Los Lagos"/>
    <n v="23"/>
    <s v="S.S. Osorno"/>
    <n v="10301"/>
    <x v="2"/>
    <s v="23-300"/>
    <x v="3"/>
    <s v="69842941"/>
    <s v=""/>
    <s v=""/>
    <s v="Patricia Elizabeth"/>
    <s v="Ortega"/>
    <s v="Soto"/>
    <s v="Mujer"/>
    <d v="1949-08-24T00:00:00"/>
    <n v="76"/>
    <n v="6"/>
    <n v="9"/>
    <n v="760609"/>
    <n v="152"/>
    <s v="Chile"/>
    <n v="152"/>
    <s v="Chile"/>
    <n v="1"/>
    <s v="Mapuche"/>
    <n v="10301"/>
    <s v="Osorno"/>
    <s v="9400027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1:03:00"/>
  </r>
  <r>
    <s v=""/>
    <n v="78385130"/>
    <n v="248009191"/>
    <s v="Influenza 2026"/>
    <n v="10"/>
    <s v="Los Lagos"/>
    <n v="23"/>
    <s v="S.S. Osorno"/>
    <n v="10301"/>
    <x v="2"/>
    <s v="23-310"/>
    <x v="23"/>
    <s v="140395781"/>
    <s v=""/>
    <s v=""/>
    <s v="Adriana Yanet"/>
    <s v="Santibañez"/>
    <s v="Tripailaf"/>
    <s v="Mujer"/>
    <d v="1981-09-20T00:00:00"/>
    <n v="44"/>
    <n v="5"/>
    <n v="24"/>
    <n v="440524"/>
    <n v="152"/>
    <s v="Chile"/>
    <n v="152"/>
    <s v="Chile"/>
    <n v="96"/>
    <s v="Ninguno"/>
    <n v="10301"/>
    <s v="Osorno"/>
    <s v="939556059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4:34:00"/>
  </r>
  <r>
    <s v=""/>
    <n v="77026446"/>
    <n v="246239224"/>
    <s v="Influenza 2026"/>
    <n v="10"/>
    <s v="Los Lagos"/>
    <n v="23"/>
    <s v="S.S. Osorno"/>
    <n v="10303"/>
    <x v="3"/>
    <s v="23-307"/>
    <x v="6"/>
    <s v="159392252"/>
    <s v=""/>
    <s v=""/>
    <s v="Paola Andrea"/>
    <s v="Soto"/>
    <s v="Vasquez"/>
    <s v="Mujer"/>
    <d v="1984-09-02T00:00:00"/>
    <n v="41"/>
    <n v="6"/>
    <n v="1"/>
    <n v="410601"/>
    <n v="152"/>
    <s v="Chile"/>
    <n v="152"/>
    <s v="Chile"/>
    <n v="96"/>
    <s v="Ninguno"/>
    <n v="10303"/>
    <s v="Purranque"/>
    <s v="90513153"/>
    <s v="sotovasquezpaola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3:26:00"/>
  </r>
  <r>
    <s v=""/>
    <n v="77003444"/>
    <n v="246266314"/>
    <s v="Influenza 2026"/>
    <n v="10"/>
    <s v="Los Lagos"/>
    <n v="23"/>
    <s v="S.S. Osorno"/>
    <n v="10303"/>
    <x v="3"/>
    <s v="23-412"/>
    <x v="45"/>
    <s v="59588338"/>
    <s v=""/>
    <s v=""/>
    <s v="Berta"/>
    <s v="Leal"/>
    <s v="Hernandez"/>
    <s v="Mujer"/>
    <d v="1943-11-06T00:00:00"/>
    <n v="82"/>
    <n v="3"/>
    <n v="25"/>
    <n v="820325"/>
    <n v="152"/>
    <s v="Chile"/>
    <n v="152"/>
    <s v="Chile"/>
    <n v="96"/>
    <s v="Ninguno"/>
    <n v="10303"/>
    <s v="Purranque"/>
    <s v="98896489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14301795"/>
    <s v="NUÑEZ  RUIZ, MIRTA"/>
    <s v="114301795"/>
    <s v="NUÑEZ  RUIZ, MIRTA"/>
    <s v="NO"/>
    <s v="RNI"/>
    <d v="2026-03-03T00:00:00"/>
    <d v="2026-03-03T00:00:00"/>
    <d v="1899-12-30T14:57:00"/>
  </r>
  <r>
    <s v=""/>
    <n v="76561232"/>
    <n v="246791042"/>
    <s v="Influenza 2026"/>
    <n v="10"/>
    <s v="Los Lagos"/>
    <n v="23"/>
    <s v="S.S. Osorno"/>
    <n v="10304"/>
    <x v="1"/>
    <s v="23-304"/>
    <x v="1"/>
    <s v="119236592"/>
    <s v=""/>
    <s v=""/>
    <s v="Margarita"/>
    <s v="Huichacan"/>
    <s v="Vargas"/>
    <s v="Mujer"/>
    <d v="1972-07-12T00:00:00"/>
    <n v="53"/>
    <n v="7"/>
    <n v="22"/>
    <n v="530722"/>
    <n v="152"/>
    <s v="Chile"/>
    <n v="152"/>
    <s v="Chile"/>
    <n v="96"/>
    <s v="Ninguno"/>
    <n v="10304"/>
    <s v="Puyehue"/>
    <s v="978774258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4:20:00"/>
  </r>
  <r>
    <s v=""/>
    <n v="79057808"/>
    <n v="248862263"/>
    <s v="Influenza 2026"/>
    <n v="10"/>
    <s v="Los Lagos"/>
    <n v="23"/>
    <s v="S.S. Osorno"/>
    <n v="10301"/>
    <x v="2"/>
    <s v="23-100"/>
    <x v="9"/>
    <s v="80819803"/>
    <s v=""/>
    <s v=""/>
    <s v="JUAN"/>
    <s v="POLANCO"/>
    <s v="TAPIA"/>
    <s v="Hombre"/>
    <d v="1960-06-24T00:00:00"/>
    <n v="65"/>
    <n v="8"/>
    <n v="24"/>
    <n v="650824"/>
    <n v="152"/>
    <s v="Chile"/>
    <n v="152"/>
    <s v="Chile"/>
    <n v="96"/>
    <s v="Ninguno"/>
    <n v="10301"/>
    <s v="Osorno"/>
    <s v="993188825"/>
    <s v="jupolanco48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5:52:00"/>
  </r>
  <r>
    <s v=""/>
    <n v="77453237"/>
    <n v="247034713"/>
    <s v="Influenza 2026"/>
    <n v="10"/>
    <s v="Los Lagos"/>
    <n v="23"/>
    <s v="S.S. Osorno"/>
    <n v="10301"/>
    <x v="2"/>
    <s v="23-310"/>
    <x v="23"/>
    <s v="117093212"/>
    <s v=""/>
    <s v=""/>
    <s v="Erna V."/>
    <s v="Naipil"/>
    <s v="Neipan"/>
    <s v="Mujer"/>
    <d v="1968-08-23T00:00:00"/>
    <n v="57"/>
    <n v="6"/>
    <n v="14"/>
    <n v="570614"/>
    <n v="152"/>
    <s v="Chile"/>
    <n v="152"/>
    <s v="Chile"/>
    <n v="96"/>
    <s v="Ninguno"/>
    <n v="10301"/>
    <s v="Osorno"/>
    <s v="965084375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805369k"/>
    <s v="Vargas Mora, Marcela"/>
    <s v="16805369k"/>
    <s v="Vargas Mora, Marcela"/>
    <s v="NO"/>
    <s v="RNI"/>
    <d v="2026-03-09T00:00:00"/>
    <d v="2026-03-09T00:00:00"/>
    <d v="1899-12-30T15:05:00"/>
  </r>
  <r>
    <s v=""/>
    <n v="77278791"/>
    <n v="246932315"/>
    <s v="Influenza 2026"/>
    <n v="10"/>
    <s v="Los Lagos"/>
    <n v="23"/>
    <s v="S.S. Osorno"/>
    <n v="10301"/>
    <x v="2"/>
    <s v="23-303"/>
    <x v="8"/>
    <s v="215207234"/>
    <s v=""/>
    <s v=""/>
    <s v="Catalina Monserrat"/>
    <s v="Garces"/>
    <s v="Aguero"/>
    <s v="Mujer"/>
    <d v="2004-03-05T00:00:00"/>
    <n v="22"/>
    <n v="0"/>
    <n v="4"/>
    <n v="220004"/>
    <n v="152"/>
    <s v="Chile"/>
    <n v="152"/>
    <s v="Chile"/>
    <n v="96"/>
    <s v="Ninguno"/>
    <n v="10301"/>
    <s v="Osorno"/>
    <s v="974679254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9639333"/>
    <s v="GALLARDO BAHAMONDE, CLAUDIA"/>
    <s v="189639333"/>
    <s v="GALLARDO BAHAMONDE, CLAUDIA"/>
    <s v="NO"/>
    <s v="RNI"/>
    <d v="2026-03-09T00:00:00"/>
    <d v="2026-03-09T00:00:00"/>
    <d v="1899-12-30T10:44:00"/>
  </r>
  <r>
    <s v=""/>
    <n v="77792358"/>
    <n v="247411538"/>
    <s v="Influenza 2026"/>
    <n v="10"/>
    <s v="Los Lagos"/>
    <n v="23"/>
    <s v="S.S. Osorno"/>
    <n v="10304"/>
    <x v="1"/>
    <s v="23-304"/>
    <x v="1"/>
    <s v="86712415"/>
    <s v=""/>
    <s v=""/>
    <s v="bernardo jose"/>
    <s v="flores"/>
    <s v="mtamala"/>
    <s v="Hombre"/>
    <d v="1959-04-04T00:00:00"/>
    <n v="66"/>
    <n v="11"/>
    <n v="7"/>
    <n v="661107"/>
    <n v="152"/>
    <s v="Chile"/>
    <n v="152"/>
    <s v="Chile"/>
    <n v="96"/>
    <s v="Ninguno"/>
    <n v="10304"/>
    <s v="Puyehue"/>
    <s v="99399570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5:24:00"/>
  </r>
  <r>
    <s v=""/>
    <n v="78063235"/>
    <n v="247801644"/>
    <s v="Influenza 2026"/>
    <n v="10"/>
    <s v="Los Lagos"/>
    <n v="23"/>
    <s v="S.S. Osorno"/>
    <n v="10301"/>
    <x v="2"/>
    <s v="23-100"/>
    <x v="9"/>
    <s v="181780460"/>
    <s v=""/>
    <s v=""/>
    <s v="SOLEDAD"/>
    <s v="NUÑEZ"/>
    <s v="GALLEGUILLO"/>
    <s v="Mujer"/>
    <d v="1992-03-27T00:00:00"/>
    <n v="33"/>
    <n v="11"/>
    <n v="14"/>
    <n v="331114"/>
    <n v="152"/>
    <s v="Chile"/>
    <n v="152"/>
    <s v="Chile"/>
    <n v="96"/>
    <s v="Ninguno"/>
    <n v="10101"/>
    <s v="Puerto Montt"/>
    <s v="998392708"/>
    <s v="solecitang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5:44:00"/>
  </r>
  <r>
    <s v=""/>
    <n v="76747564"/>
    <n v="246568341"/>
    <s v="Influenza 2026"/>
    <n v="10"/>
    <s v="Los Lagos"/>
    <n v="23"/>
    <s v="S.S. Osorno"/>
    <n v="10306"/>
    <x v="0"/>
    <s v="23-104"/>
    <x v="10"/>
    <s v="211449047"/>
    <s v=""/>
    <s v=""/>
    <s v="Karla Del Carmen"/>
    <s v="Carmona"/>
    <s v="Oyarzun"/>
    <s v="Mujer"/>
    <d v="2002-10-09T00:00:00"/>
    <n v="23"/>
    <n v="4"/>
    <n v="24"/>
    <n v="230424"/>
    <n v="152"/>
    <s v="Chile"/>
    <n v="152"/>
    <s v="Chile"/>
    <n v="96"/>
    <s v="Ninguno"/>
    <n v="10306"/>
    <s v="San Juan De La Costa"/>
    <s v="98675325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38213161"/>
    <s v="Catalán Molina, Luz"/>
    <s v="189645651"/>
    <s v="Barría  Guzmán, Andrea Alejandra"/>
    <s v="NO"/>
    <s v="RNI"/>
    <d v="2026-03-05T00:00:00"/>
    <d v="2026-03-05T00:00:00"/>
    <d v="1899-12-30T12:10:00"/>
  </r>
  <r>
    <s v=""/>
    <n v="76995730"/>
    <n v="246275493"/>
    <s v="Influenza 2026"/>
    <n v="10"/>
    <s v="Los Lagos"/>
    <n v="23"/>
    <s v="S.S. Osorno"/>
    <n v="10302"/>
    <x v="6"/>
    <s v="23-428"/>
    <x v="28"/>
    <s v="152769326"/>
    <s v=""/>
    <s v=""/>
    <s v="SANDRO PATRICIO"/>
    <s v="MENESES"/>
    <s v="MENESES"/>
    <s v="Hombre"/>
    <d v="1980-10-30T00:00:00"/>
    <n v="45"/>
    <n v="4"/>
    <n v="2"/>
    <n v="450402"/>
    <n v="152"/>
    <s v="Chile"/>
    <n v="152"/>
    <s v="Chile"/>
    <n v="96"/>
    <s v="Ninguno"/>
    <n v="10302"/>
    <s v="Puerto Octay"/>
    <s v="15305035K"/>
    <s v=""/>
    <s v="Única (0,5 ml)"/>
    <n v="781"/>
    <x v="10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15:23:00"/>
  </r>
  <r>
    <s v=""/>
    <n v="76950693"/>
    <n v="246328530"/>
    <s v="Influenza 2026"/>
    <n v="10"/>
    <s v="Los Lagos"/>
    <n v="23"/>
    <s v="S.S. Osorno"/>
    <n v="10304"/>
    <x v="1"/>
    <s v="23-304"/>
    <x v="1"/>
    <s v="82187227"/>
    <s v=""/>
    <s v=""/>
    <s v="Gloria Adriana"/>
    <s v="Peters"/>
    <s v="Borquez"/>
    <s v="Mujer"/>
    <d v="1959-03-29T00:00:00"/>
    <n v="66"/>
    <n v="11"/>
    <n v="3"/>
    <n v="661103"/>
    <n v="152"/>
    <s v="Chile"/>
    <n v="152"/>
    <s v="Chile"/>
    <n v="96"/>
    <s v="Ninguno"/>
    <n v="10304"/>
    <s v="Puyehue"/>
    <s v="99123339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09:20:00"/>
  </r>
  <r>
    <s v=""/>
    <n v="78601915"/>
    <n v="248184037"/>
    <s v="Influenza 2026"/>
    <n v="10"/>
    <s v="Los Lagos"/>
    <n v="23"/>
    <s v="S.S. Osorno"/>
    <n v="10302"/>
    <x v="6"/>
    <s v="23-423"/>
    <x v="22"/>
    <s v="280685739"/>
    <s v=""/>
    <s v=""/>
    <s v="LUCÍA VALERIA"/>
    <s v="GUERRERO"/>
    <s v="VELÁSQUEZ"/>
    <s v="Mujer"/>
    <d v="2023-02-11T00:00:00"/>
    <n v="3"/>
    <n v="1"/>
    <n v="6"/>
    <n v="30106"/>
    <n v="152"/>
    <s v="Chile"/>
    <n v="152"/>
    <s v="Chile"/>
    <n v="96"/>
    <s v="Ninguno"/>
    <n v="10302"/>
    <s v="Puerto Octay"/>
    <s v="985985968"/>
    <s v=""/>
    <s v="Única (0,5 ml)"/>
    <n v="774"/>
    <x v="3"/>
    <s v="CA202512048"/>
    <d v="2026-12-31T00:00:00"/>
    <s v="SI"/>
    <s v=""/>
    <s v="Sin Reacción"/>
    <d v="2026-03-17T00:00:00"/>
    <d v="2026-03-17T00:00:00"/>
    <m/>
    <s v="Si"/>
    <s v="196415793"/>
    <s v="Martinez Ayan, Daniela"/>
    <s v="196415793"/>
    <s v="Martinez Ayan, Daniela"/>
    <s v="NO"/>
    <s v="RNI"/>
    <d v="2026-03-17T00:00:00"/>
    <d v="2026-03-17T00:00:00"/>
    <d v="1899-12-30T12:56:00"/>
  </r>
  <r>
    <s v=""/>
    <n v="78638639"/>
    <n v="248583463"/>
    <s v="Influenza 2026"/>
    <n v="10"/>
    <s v="Los Lagos"/>
    <n v="23"/>
    <s v="S.S. Osorno"/>
    <n v="10301"/>
    <x v="2"/>
    <s v="23-300"/>
    <x v="3"/>
    <s v="250504845"/>
    <s v=""/>
    <s v=""/>
    <s v="Sofía Ignacia"/>
    <s v="Garrido"/>
    <s v="Delgado"/>
    <s v="Mujer"/>
    <d v="2015-07-24T00:00:00"/>
    <n v="10"/>
    <n v="7"/>
    <n v="23"/>
    <n v="100723"/>
    <n v="152"/>
    <s v="Chile"/>
    <n v="152"/>
    <s v="Chile"/>
    <n v="96"/>
    <s v="Ninguno"/>
    <n v="10301"/>
    <s v="Osorno"/>
    <s v="8782571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08:00"/>
  </r>
  <r>
    <s v=""/>
    <n v="76995741"/>
    <n v="246275479"/>
    <s v="Influenza 2026"/>
    <n v="10"/>
    <s v="Los Lagos"/>
    <n v="23"/>
    <s v="S.S. Osorno"/>
    <n v="10301"/>
    <x v="2"/>
    <s v="23-300"/>
    <x v="3"/>
    <s v="85285505"/>
    <s v=""/>
    <s v=""/>
    <s v="Mirta Isabel"/>
    <s v="Keim"/>
    <s v="Saldivia"/>
    <s v="Mujer"/>
    <d v="1957-06-03T00:00:00"/>
    <n v="68"/>
    <n v="9"/>
    <n v="0"/>
    <n v="680900"/>
    <n v="152"/>
    <s v="Chile"/>
    <n v="152"/>
    <s v="Chile"/>
    <n v="96"/>
    <s v="Ninguno"/>
    <n v="10301"/>
    <s v="Osorno"/>
    <s v="225699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6881430"/>
    <s v="Oyarzo  Faundez, Romina"/>
    <s v="NO"/>
    <s v="RNI"/>
    <d v="2026-03-03T00:00:00"/>
    <d v="2026-03-03T00:00:00"/>
    <d v="1899-12-30T15:23:00"/>
  </r>
  <r>
    <s v=""/>
    <n v="77966599"/>
    <n v="247602371"/>
    <s v="Influenza 2026"/>
    <n v="10"/>
    <s v="Los Lagos"/>
    <n v="23"/>
    <s v="S.S. Osorno"/>
    <n v="10303"/>
    <x v="3"/>
    <s v="23-307"/>
    <x v="6"/>
    <s v="195716803"/>
    <s v=""/>
    <s v=""/>
    <s v="Marilyn"/>
    <s v="Manquel"/>
    <s v="Cabrera"/>
    <s v="Mujer"/>
    <d v="1997-01-29T00:00:00"/>
    <n v="29"/>
    <n v="1"/>
    <n v="12"/>
    <n v="290112"/>
    <n v="152"/>
    <s v="Chile"/>
    <n v="152"/>
    <s v="Chile"/>
    <n v="96"/>
    <s v="Ninguno"/>
    <n v="10303"/>
    <s v="Purranque"/>
    <s v="930813104"/>
    <s v="marilynmanquel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4281287"/>
    <s v="pineda  , CLAUDIA"/>
    <s v="184281287"/>
    <s v="pineda  , CLAUDIA"/>
    <s v="NO"/>
    <s v="RNI"/>
    <d v="2026-03-12T00:00:00"/>
    <d v="2026-03-12T00:00:00"/>
    <d v="1899-12-30T15:33:00"/>
  </r>
  <r>
    <s v=""/>
    <n v="77959661"/>
    <n v="247610522"/>
    <s v="Influenza 2026"/>
    <n v="10"/>
    <s v="Los Lagos"/>
    <n v="23"/>
    <s v="S.S. Osorno"/>
    <n v="10301"/>
    <x v="2"/>
    <s v="23-300"/>
    <x v="3"/>
    <s v="137361973"/>
    <s v=""/>
    <s v=""/>
    <s v="Gabriela Teodora"/>
    <s v="Ortega"/>
    <s v="Saldivia"/>
    <s v="Mujer"/>
    <d v="1979-07-05T00:00:00"/>
    <n v="46"/>
    <n v="8"/>
    <n v="7"/>
    <n v="460807"/>
    <n v="152"/>
    <s v="Chile"/>
    <n v="152"/>
    <s v="Chile"/>
    <n v="96"/>
    <s v="Ninguno"/>
    <n v="10301"/>
    <s v="Osorno"/>
    <s v="964309960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5297017k"/>
    <s v="Lemarie Ulloa, Carolina"/>
    <s v="NO"/>
    <s v="RNI"/>
    <d v="2026-03-12T00:00:00"/>
    <d v="2026-03-12T00:00:00"/>
    <d v="1899-12-30T15:57:00"/>
  </r>
  <r>
    <s v=""/>
    <n v="78932870"/>
    <n v="248674618"/>
    <s v="Influenza 2026"/>
    <n v="10"/>
    <s v="Los Lagos"/>
    <n v="23"/>
    <s v="S.S. Osorno"/>
    <n v="10301"/>
    <x v="2"/>
    <s v="23-100"/>
    <x v="9"/>
    <s v="168318960"/>
    <s v=""/>
    <s v=""/>
    <s v="Yessica Beatriz"/>
    <s v="Castro"/>
    <s v="Leiva"/>
    <s v="Mujer"/>
    <d v="1988-07-19T00:00:00"/>
    <n v="37"/>
    <n v="8"/>
    <n v="0"/>
    <n v="370800"/>
    <n v="152"/>
    <s v="Chile"/>
    <n v="152"/>
    <s v="Chile"/>
    <n v="96"/>
    <s v="Ninguno"/>
    <n v="10301"/>
    <s v="Osorno"/>
    <s v="954093864"/>
    <s v="yessica_castro@live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35:00"/>
  </r>
  <r>
    <s v=""/>
    <n v="78804509"/>
    <n v="248391566"/>
    <s v="Influenza 2026"/>
    <n v="10"/>
    <s v="Los Lagos"/>
    <n v="23"/>
    <s v="S.S. Osorno"/>
    <n v="10306"/>
    <x v="0"/>
    <s v="23-312"/>
    <x v="0"/>
    <s v="160470801"/>
    <s v=""/>
    <s v=""/>
    <s v="Carolina Del C."/>
    <s v="Rupailaf"/>
    <s v="Naguil"/>
    <s v="Mujer"/>
    <d v="1985-01-13T00:00:00"/>
    <n v="41"/>
    <n v="2"/>
    <n v="5"/>
    <n v="410205"/>
    <n v="152"/>
    <s v="Chile"/>
    <n v="152"/>
    <s v="Chile"/>
    <n v="1"/>
    <s v="Mapuche"/>
    <n v="10306"/>
    <s v="San Juan De La Costa"/>
    <s v="3563017"/>
    <s v=""/>
    <s v="Única (0,5 ml)"/>
    <n v="778"/>
    <x v="5"/>
    <s v="CA202601001"/>
    <d v="2026-12-31T00:00:00"/>
    <s v="SI"/>
    <s v=""/>
    <s v="Sin Reacción"/>
    <d v="2026-03-18T00:00:00"/>
    <d v="2026-03-18T00:00:00"/>
    <m/>
    <s v="Si"/>
    <s v="189627009"/>
    <s v="Cheuquian Soto, Paola Nicole"/>
    <s v="189627009"/>
    <s v="Cheuquian Soto, Paola Nicole"/>
    <s v="NO"/>
    <s v="RNI"/>
    <d v="2026-03-18T00:00:00"/>
    <d v="2026-03-18T00:00:00"/>
    <d v="1899-12-30T12:46:00"/>
  </r>
  <r>
    <s v=""/>
    <n v="77645276"/>
    <n v="247199060"/>
    <s v="Influenza 2026"/>
    <n v="10"/>
    <s v="Los Lagos"/>
    <n v="23"/>
    <s v="S.S. Osorno"/>
    <n v="10303"/>
    <x v="3"/>
    <s v="23-417"/>
    <x v="34"/>
    <s v="60445885"/>
    <s v=""/>
    <s v=""/>
    <s v="Jose Oscar"/>
    <s v="Jerez"/>
    <s v="Meza"/>
    <s v="Hombre"/>
    <d v="1951-09-18T00:00:00"/>
    <n v="74"/>
    <n v="5"/>
    <n v="20"/>
    <n v="740520"/>
    <n v="152"/>
    <s v="Chile"/>
    <n v="152"/>
    <s v="Chile"/>
    <n v="96"/>
    <s v="Ninguno"/>
    <n v="10303"/>
    <s v="Purranque"/>
    <s v="6188536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44573668"/>
    <s v="RANTUL  AVILA, LILIAN"/>
    <s v="144573668"/>
    <s v="RANTUL  AVILA, LILIAN"/>
    <s v="NO"/>
    <s v="RNI"/>
    <d v="2026-03-10T00:00:00"/>
    <d v="2026-03-10T00:00:00"/>
    <d v="1899-12-30T13:54:00"/>
  </r>
  <r>
    <s v=""/>
    <n v="77455385"/>
    <n v="247032132"/>
    <s v="Influenza 2026"/>
    <n v="10"/>
    <s v="Los Lagos"/>
    <n v="23"/>
    <s v="S.S. Osorno"/>
    <n v="10301"/>
    <x v="2"/>
    <s v="23-310"/>
    <x v="23"/>
    <s v="18462320K"/>
    <s v=""/>
    <s v=""/>
    <s v="Eduardo Javier"/>
    <s v="Guzman"/>
    <s v="Martinez"/>
    <s v="Hombre"/>
    <d v="1992-10-13T00:00:00"/>
    <n v="33"/>
    <n v="4"/>
    <n v="24"/>
    <n v="330424"/>
    <n v="152"/>
    <s v="Chile"/>
    <n v="152"/>
    <s v="Chile"/>
    <n v="96"/>
    <s v="Ninguno"/>
    <n v="10301"/>
    <s v="Osorno"/>
    <s v="995728297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112849k"/>
    <s v="negron , viviana"/>
    <s v="16112849k"/>
    <s v="negron , viviana"/>
    <s v="NO"/>
    <s v="RNI"/>
    <d v="2026-03-09T00:00:00"/>
    <d v="2026-03-09T00:00:00"/>
    <d v="1899-12-30T14:58:00"/>
  </r>
  <r>
    <s v=""/>
    <n v="78011355"/>
    <n v="247549139"/>
    <s v="Influenza 2026"/>
    <n v="10"/>
    <s v="Los Lagos"/>
    <n v="23"/>
    <s v="S.S. Osorno"/>
    <n v="10304"/>
    <x v="1"/>
    <s v="23-407"/>
    <x v="12"/>
    <s v="137359510"/>
    <s v=""/>
    <s v=""/>
    <s v="Ximena"/>
    <s v="Santibañez"/>
    <s v="Pacheco"/>
    <s v="Mujer"/>
    <d v="1979-05-26T00:00:00"/>
    <n v="46"/>
    <n v="9"/>
    <n v="14"/>
    <n v="460914"/>
    <n v="152"/>
    <s v="Chile"/>
    <n v="152"/>
    <s v="Chile"/>
    <n v="96"/>
    <s v="Ninguno"/>
    <n v="10304"/>
    <s v="Puyehue"/>
    <s v="94943191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2:34:00"/>
  </r>
  <r>
    <s v=""/>
    <n v="76992646"/>
    <n v="246279207"/>
    <s v="Influenza 2026"/>
    <n v="10"/>
    <s v="Los Lagos"/>
    <n v="23"/>
    <s v="S.S. Osorno"/>
    <n v="10301"/>
    <x v="2"/>
    <s v="23-100"/>
    <x v="9"/>
    <s v="131169566"/>
    <s v=""/>
    <s v=""/>
    <s v="MONICA"/>
    <s v="PENA"/>
    <s v="ARTECHE"/>
    <s v="Mujer"/>
    <d v="1976-03-10T00:00:00"/>
    <n v="49"/>
    <n v="11"/>
    <n v="21"/>
    <n v="491121"/>
    <n v="152"/>
    <s v="Chile"/>
    <n v="152"/>
    <s v="Chile"/>
    <n v="96"/>
    <s v="Ninguno"/>
    <n v="10301"/>
    <s v="Osorno"/>
    <s v="99837054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5:33:00"/>
  </r>
  <r>
    <s v=""/>
    <n v="76653870"/>
    <n v="246680185"/>
    <s v="Influenza 2026"/>
    <n v="10"/>
    <s v="Los Lagos"/>
    <n v="23"/>
    <s v="S.S. Osorno"/>
    <n v="10301"/>
    <x v="2"/>
    <s v="23-301"/>
    <x v="4"/>
    <s v="242620569"/>
    <s v=""/>
    <s v=""/>
    <s v="Maximiliano Tomas"/>
    <s v="Venegas"/>
    <s v="Oyarzun"/>
    <s v="Hombre"/>
    <d v="2013-04-29T00:00:00"/>
    <n v="12"/>
    <n v="10"/>
    <n v="5"/>
    <n v="121005"/>
    <n v="152"/>
    <s v="Chile"/>
    <n v="152"/>
    <s v="Chile"/>
    <n v="96"/>
    <s v="Ninguno"/>
    <n v="10301"/>
    <s v="Osorno"/>
    <s v="931224370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45:00"/>
  </r>
  <r>
    <s v=""/>
    <n v="77814075"/>
    <n v="247385769"/>
    <s v="Influenza 2026"/>
    <n v="10"/>
    <s v="Los Lagos"/>
    <n v="23"/>
    <s v="S.S. Osorno"/>
    <n v="10303"/>
    <x v="3"/>
    <s v="23-307"/>
    <x v="6"/>
    <s v="74808581"/>
    <s v=""/>
    <s v=""/>
    <s v="Maria  Amanda"/>
    <s v="Turra"/>
    <s v="Robbe"/>
    <s v="Mujer"/>
    <d v="1952-11-14T00:00:00"/>
    <n v="73"/>
    <n v="3"/>
    <n v="25"/>
    <n v="730325"/>
    <n v="152"/>
    <s v="Chile"/>
    <n v="152"/>
    <s v="Chile"/>
    <n v="96"/>
    <s v="Ninguno"/>
    <n v="10303"/>
    <s v="Purranque"/>
    <s v="7291410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4:02:00"/>
  </r>
  <r>
    <s v=""/>
    <n v="77009578"/>
    <n v="246259009"/>
    <s v="Influenza 2026"/>
    <n v="10"/>
    <s v="Los Lagos"/>
    <n v="23"/>
    <s v="S.S. Osorno"/>
    <n v="10301"/>
    <x v="2"/>
    <s v="23-300"/>
    <x v="3"/>
    <s v="13118879K"/>
    <s v=""/>
    <s v=""/>
    <s v="Cecilia Isabel"/>
    <s v="Guzman"/>
    <s v="Guzman"/>
    <s v="Mujer"/>
    <d v="1975-07-30T00:00:00"/>
    <n v="50"/>
    <n v="7"/>
    <n v="2"/>
    <n v="500702"/>
    <n v="152"/>
    <s v="Chile"/>
    <n v="152"/>
    <s v="Chile"/>
    <n v="96"/>
    <s v="Ninguno"/>
    <n v="10301"/>
    <s v="Osorno"/>
    <s v="98482650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76179864"/>
    <s v="Rojas  Cifuentes, Christopher"/>
    <s v="NO"/>
    <s v="RNI"/>
    <d v="2026-03-03T00:00:00"/>
    <d v="2026-03-03T00:00:00"/>
    <d v="1899-12-30T14:36:00"/>
  </r>
  <r>
    <s v=""/>
    <n v="77744533"/>
    <n v="247470248"/>
    <s v="Influenza 2026"/>
    <n v="10"/>
    <s v="Los Lagos"/>
    <n v="23"/>
    <s v="S.S. Osorno"/>
    <n v="10301"/>
    <x v="2"/>
    <s v="23-100"/>
    <x v="9"/>
    <s v="207712191"/>
    <s v=""/>
    <s v=""/>
    <s v="Danitza"/>
    <s v="Oyarzun"/>
    <s v="Quezada"/>
    <s v="Mujer"/>
    <d v="2001-06-11T00:00:00"/>
    <n v="24"/>
    <n v="9"/>
    <n v="1"/>
    <n v="240901"/>
    <n v="152"/>
    <s v="Chile"/>
    <n v="152"/>
    <s v="Chile"/>
    <n v="96"/>
    <s v="Ninguno"/>
    <n v="10301"/>
    <s v="Osorno"/>
    <s v="936499922"/>
    <s v="danitzaoyarzun19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09:48:00"/>
  </r>
  <r>
    <s v=""/>
    <n v="76972631"/>
    <n v="246302690"/>
    <s v="Influenza 2026"/>
    <n v="10"/>
    <s v="Los Lagos"/>
    <n v="23"/>
    <s v="S.S. Osorno"/>
    <n v="10307"/>
    <x v="5"/>
    <s v="23-305"/>
    <x v="25"/>
    <s v="67820371"/>
    <s v=""/>
    <s v=""/>
    <s v="Nelly Margoth"/>
    <s v="Aros"/>
    <s v="Bravo"/>
    <s v="Mujer"/>
    <d v="1941-02-04T00:00:00"/>
    <n v="85"/>
    <n v="0"/>
    <n v="27"/>
    <n v="850027"/>
    <n v="152"/>
    <s v="Chile"/>
    <n v="152"/>
    <s v="Chile"/>
    <n v="96"/>
    <s v="Ninguno"/>
    <n v="10307"/>
    <s v="San Pablo"/>
    <s v="953788069"/>
    <s v="vacunas.sanpablo@yahoo.es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1815548"/>
    <s v="VARGAS   MARTINEZ, LUCIA  ANDREA"/>
    <s v="171979013"/>
    <s v="Ponce Aburto, Valeria Ivon"/>
    <s v="NO"/>
    <s v="RNI"/>
    <d v="2026-03-03T00:00:00"/>
    <d v="2026-03-03T00:00:00"/>
    <d v="1899-12-30T17:05:00"/>
  </r>
  <r>
    <s v=""/>
    <n v="78540585"/>
    <n v="248255208"/>
    <s v="Influenza 2026"/>
    <n v="10"/>
    <s v="Los Lagos"/>
    <n v="23"/>
    <s v="S.S. Osorno"/>
    <n v="10301"/>
    <x v="2"/>
    <s v="23-100"/>
    <x v="9"/>
    <s v="14096509K"/>
    <s v=""/>
    <s v=""/>
    <s v="GABRIELA"/>
    <s v="OYARZO"/>
    <s v="SOTO"/>
    <s v="Mujer"/>
    <d v="1981-06-16T00:00:00"/>
    <n v="44"/>
    <n v="9"/>
    <n v="1"/>
    <n v="440901"/>
    <n v="152"/>
    <s v="Chile"/>
    <n v="152"/>
    <s v="Chile"/>
    <n v="1"/>
    <s v="Mapuche"/>
    <n v="10301"/>
    <s v="Osorno"/>
    <s v="993219618"/>
    <s v="marvelous_30@hotmail.cl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02:00"/>
  </r>
  <r>
    <s v=""/>
    <n v="78016199"/>
    <n v="246673416"/>
    <s v="Influenza 2026"/>
    <n v="10"/>
    <s v="Los Lagos"/>
    <n v="23"/>
    <s v="S.S. Osorno"/>
    <n v="10301"/>
    <x v="2"/>
    <s v="23-301"/>
    <x v="4"/>
    <s v="49201710"/>
    <s v=""/>
    <s v=""/>
    <s v="Juana Maria"/>
    <s v="Vittori"/>
    <s v="Solis"/>
    <s v="Mujer"/>
    <d v="1947-03-05T00:00:00"/>
    <n v="79"/>
    <n v="0"/>
    <n v="1"/>
    <n v="790001"/>
    <n v="152"/>
    <s v="Chile"/>
    <n v="152"/>
    <s v="Chile"/>
    <n v="96"/>
    <s v="Ninguno"/>
    <n v="10301"/>
    <s v="Osorno"/>
    <s v="5462975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29:00"/>
  </r>
  <r>
    <s v=""/>
    <n v="78345761"/>
    <n v="248055953"/>
    <s v="Influenza 2026"/>
    <n v="10"/>
    <s v="Los Lagos"/>
    <n v="23"/>
    <s v="S.S. Osorno"/>
    <n v="10301"/>
    <x v="2"/>
    <s v="23-100"/>
    <x v="9"/>
    <s v="140961698"/>
    <s v=""/>
    <s v=""/>
    <s v="ALEJANDRA"/>
    <s v="GONZALEZ"/>
    <s v="FLORES"/>
    <s v="Mujer"/>
    <d v="1981-01-28T00:00:00"/>
    <n v="45"/>
    <n v="1"/>
    <n v="16"/>
    <n v="450116"/>
    <n v="152"/>
    <s v="Chile"/>
    <n v="152"/>
    <s v="Chile"/>
    <n v="96"/>
    <s v="Ninguno"/>
    <n v="10301"/>
    <s v="Osorno"/>
    <s v="993090715"/>
    <s v="alebea@hotmail.cl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21475732K"/>
    <s v="Mancilla Azocar , Fernanda Isamara"/>
    <s v="21475732K"/>
    <s v="Mancilla Azocar , Fernanda Isamara"/>
    <s v="NO"/>
    <s v="RNI"/>
    <d v="2026-03-16T00:00:00"/>
    <d v="2026-03-16T00:00:00"/>
    <d v="1899-12-30T17:15:00"/>
  </r>
  <r>
    <s v=""/>
    <n v="78203652"/>
    <n v="247903769"/>
    <s v="Influenza 2026"/>
    <n v="10"/>
    <s v="Los Lagos"/>
    <n v="23"/>
    <s v="S.S. Osorno"/>
    <n v="10301"/>
    <x v="2"/>
    <s v="23-300"/>
    <x v="3"/>
    <s v="277230879"/>
    <s v=""/>
    <s v=""/>
    <s v="JOSEFA NOEMÍ"/>
    <s v="GARCÉS"/>
    <s v="JEREZ"/>
    <s v="Mujer"/>
    <d v="2022-02-16T00:00:00"/>
    <n v="4"/>
    <n v="1"/>
    <n v="0"/>
    <n v="40100"/>
    <n v="152"/>
    <s v="Chile"/>
    <n v="152"/>
    <s v="Chile"/>
    <n v="96"/>
    <s v="Ninguno"/>
    <n v="10301"/>
    <s v="Osorno"/>
    <s v=""/>
    <s v=""/>
    <s v="1° dosis (0,5 ml)"/>
    <n v="774"/>
    <x v="3"/>
    <s v="CA202601001"/>
    <d v="2026-12-31T00:00:00"/>
    <s v="SI"/>
    <s v=""/>
    <s v="Sin Reacción"/>
    <d v="2026-03-16T00:00:00"/>
    <d v="2026-03-16T00:00:00"/>
    <d v="2026-04-13T00:00:00"/>
    <s v="No"/>
    <s v="19883176k"/>
    <s v="Vallejos Matamala, Javiera Francesca"/>
    <s v="200976894"/>
    <s v="Pacheco  Diaz, Maria Jose"/>
    <s v="NO"/>
    <s v="RNI"/>
    <d v="2026-03-16T00:00:00"/>
    <d v="2026-03-16T00:00:00"/>
    <d v="1899-12-30T10:08:00"/>
  </r>
  <r>
    <s v=""/>
    <n v="76704531"/>
    <n v="246619498"/>
    <s v="Influenza 2026"/>
    <n v="10"/>
    <s v="Los Lagos"/>
    <n v="23"/>
    <s v="S.S. Osorno"/>
    <n v="10301"/>
    <x v="2"/>
    <s v="23-301"/>
    <x v="4"/>
    <s v="117088685"/>
    <s v=""/>
    <s v=""/>
    <s v="Betsabe Magaly"/>
    <s v="Alvarado"/>
    <s v="Curimilla"/>
    <s v="Mujer"/>
    <d v="1971-12-01T00:00:00"/>
    <n v="54"/>
    <n v="3"/>
    <n v="4"/>
    <n v="540304"/>
    <n v="152"/>
    <s v="Chile"/>
    <n v="152"/>
    <s v="Chile"/>
    <n v="96"/>
    <s v="Ninguno"/>
    <n v="10301"/>
    <s v="Osorno"/>
    <s v="71706672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5:11:00"/>
  </r>
  <r>
    <s v=""/>
    <n v="76953852"/>
    <n v="246324885"/>
    <s v="Influenza 2026"/>
    <n v="10"/>
    <s v="Los Lagos"/>
    <n v="23"/>
    <s v="S.S. Osorno"/>
    <n v="10301"/>
    <x v="2"/>
    <s v="23-301"/>
    <x v="4"/>
    <s v="74553338"/>
    <s v=""/>
    <s v=""/>
    <s v="Olga"/>
    <s v="Zuñiga"/>
    <s v="Aguila"/>
    <s v="Mujer"/>
    <d v="1953-01-25T00:00:00"/>
    <n v="73"/>
    <n v="1"/>
    <n v="7"/>
    <n v="730107"/>
    <n v="152"/>
    <s v="Chile"/>
    <n v="152"/>
    <s v="Chile"/>
    <n v="96"/>
    <s v="Ninguno"/>
    <n v="10301"/>
    <s v="Osorno"/>
    <s v="99415124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10:00"/>
  </r>
  <r>
    <s v=""/>
    <n v="76856401"/>
    <n v="246439522"/>
    <s v="Influenza 2026"/>
    <n v="10"/>
    <s v="Los Lagos"/>
    <n v="23"/>
    <s v="S.S. Osorno"/>
    <n v="10301"/>
    <x v="2"/>
    <s v="23-303"/>
    <x v="8"/>
    <s v="127544441"/>
    <s v=""/>
    <s v=""/>
    <s v="Erico Roberto"/>
    <s v="Coronado"/>
    <s v="Soto"/>
    <s v="Hombre"/>
    <d v="1975-08-23T00:00:00"/>
    <n v="50"/>
    <n v="6"/>
    <n v="9"/>
    <n v="500609"/>
    <n v="152"/>
    <s v="Chile"/>
    <n v="152"/>
    <s v="Chile"/>
    <n v="96"/>
    <s v="Ninguno"/>
    <n v="10301"/>
    <s v="Osorno"/>
    <s v="962457675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89639333"/>
    <s v="GALLARDO BAHAMONDE, CLAUDIA"/>
    <s v="NO"/>
    <s v="RNI"/>
    <d v="2026-03-04T00:00:00"/>
    <d v="2026-03-04T00:00:00"/>
    <d v="1899-12-30T14:47:00"/>
  </r>
  <r>
    <s v=""/>
    <n v="76662394"/>
    <n v="246670122"/>
    <s v="Influenza 2026"/>
    <n v="10"/>
    <s v="Los Lagos"/>
    <n v="23"/>
    <s v="S.S. Osorno"/>
    <n v="10301"/>
    <x v="2"/>
    <s v="23-100"/>
    <x v="9"/>
    <s v="90868098"/>
    <s v=""/>
    <s v=""/>
    <s v="Erwin Evaldo"/>
    <s v="Riedel"/>
    <s v="Fuchslocher"/>
    <s v="Hombre"/>
    <d v="1963-04-11T00:00:00"/>
    <n v="62"/>
    <n v="10"/>
    <n v="23"/>
    <n v="621023"/>
    <n v="152"/>
    <s v="Chile"/>
    <n v="152"/>
    <s v="Chile"/>
    <n v="96"/>
    <s v="Ninguno"/>
    <n v="10301"/>
    <s v="Osorno"/>
    <s v="98449141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9:20:00"/>
  </r>
  <r>
    <s v=""/>
    <n v="78011335"/>
    <n v="247549175"/>
    <s v="Influenza 2026"/>
    <n v="10"/>
    <s v="Los Lagos"/>
    <n v="23"/>
    <s v="S.S. Osorno"/>
    <n v="10304"/>
    <x v="1"/>
    <s v="23-304"/>
    <x v="1"/>
    <s v="273564063"/>
    <s v=""/>
    <s v=""/>
    <s v="Rodrigo Tomas"/>
    <s v="Garces"/>
    <s v="Saldivia"/>
    <s v="Hombre"/>
    <d v="2020-09-16T00:00:00"/>
    <n v="5"/>
    <n v="5"/>
    <n v="24"/>
    <n v="50524"/>
    <n v="152"/>
    <s v="Chile"/>
    <n v="152"/>
    <s v="Chile"/>
    <n v="96"/>
    <s v="Ninguno"/>
    <n v="10304"/>
    <s v="Puyehue"/>
    <s v="89175038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2:34:00"/>
  </r>
  <r>
    <s v=""/>
    <n v="78508423"/>
    <n v="248292890"/>
    <s v="Influenza 2026"/>
    <n v="10"/>
    <s v="Los Lagos"/>
    <n v="23"/>
    <s v="S.S. Osorno"/>
    <n v="10301"/>
    <x v="2"/>
    <s v="23-302"/>
    <x v="5"/>
    <s v="214606011"/>
    <s v=""/>
    <s v=""/>
    <s v="Catalina Andrea"/>
    <s v="Aguilar"/>
    <s v="Muñoz"/>
    <s v="Mujer"/>
    <d v="2003-12-06T00:00:00"/>
    <n v="22"/>
    <n v="3"/>
    <n v="12"/>
    <n v="220312"/>
    <n v="152"/>
    <s v="Chile"/>
    <n v="152"/>
    <s v="Chile"/>
    <n v="96"/>
    <s v="Ninguno"/>
    <n v="10301"/>
    <s v="Osorno"/>
    <s v="932619840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09:53:00"/>
  </r>
  <r>
    <s v=""/>
    <n v="78374301"/>
    <n v="248022004"/>
    <s v="Influenza 2026"/>
    <n v="10"/>
    <s v="Los Lagos"/>
    <n v="23"/>
    <s v="S.S. Osorno"/>
    <n v="10301"/>
    <x v="2"/>
    <s v="23-300"/>
    <x v="3"/>
    <s v="104820360"/>
    <s v=""/>
    <s v=""/>
    <s v="Ana"/>
    <s v="Vasquez"/>
    <s v="Marty"/>
    <s v="Mujer"/>
    <d v="1966-05-19T00:00:00"/>
    <n v="59"/>
    <n v="9"/>
    <n v="25"/>
    <n v="590925"/>
    <n v="152"/>
    <s v="Chile"/>
    <n v="152"/>
    <s v="Chile"/>
    <n v="96"/>
    <s v="Ninguno"/>
    <n v="10301"/>
    <s v="Osorno"/>
    <s v="994504806"/>
    <s v="agvm66@g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5:07:00"/>
  </r>
  <r>
    <s v=""/>
    <n v="78809516"/>
    <n v="248385729"/>
    <s v="Influenza 2026"/>
    <n v="10"/>
    <s v="Los Lagos"/>
    <n v="23"/>
    <s v="S.S. Osorno"/>
    <n v="10307"/>
    <x v="5"/>
    <s v="23-305"/>
    <x v="25"/>
    <s v="115939505"/>
    <s v=""/>
    <s v=""/>
    <s v="Jaime"/>
    <s v="Maquehue"/>
    <s v="Melillanca"/>
    <s v="Hombre"/>
    <d v="1970-10-23T00:00:00"/>
    <n v="55"/>
    <n v="4"/>
    <n v="23"/>
    <n v="550423"/>
    <n v="152"/>
    <s v="Chile"/>
    <n v="152"/>
    <s v="Chile"/>
    <n v="1"/>
    <s v="Mapuche"/>
    <n v="10307"/>
    <s v="San Pablo"/>
    <s v="964776812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68308280"/>
    <s v="Rosas  Maldonado, Nery Angelica"/>
    <s v="NO"/>
    <s v="RNI"/>
    <d v="2026-03-18T00:00:00"/>
    <d v="2026-03-18T00:00:00"/>
    <d v="1899-12-30T12:33:00"/>
  </r>
  <r>
    <s v=""/>
    <n v="76692783"/>
    <n v="246633479"/>
    <s v="Influenza 2026"/>
    <n v="10"/>
    <s v="Los Lagos"/>
    <n v="23"/>
    <s v="S.S. Osorno"/>
    <n v="10301"/>
    <x v="2"/>
    <s v="23-301"/>
    <x v="4"/>
    <s v="22069578"/>
    <s v=""/>
    <s v=""/>
    <s v="Irma Lidia"/>
    <s v="Scheel"/>
    <s v="Saez"/>
    <s v="Mujer"/>
    <d v="1922-08-01T00:00:00"/>
    <n v="103"/>
    <n v="7"/>
    <n v="4"/>
    <n v="1030704"/>
    <n v="152"/>
    <s v="Chile"/>
    <n v="152"/>
    <s v="Chile"/>
    <n v="96"/>
    <s v="Ninguno"/>
    <n v="10301"/>
    <s v="Osorno"/>
    <s v="2221685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125552k"/>
    <s v="Alvarado Alvarez, Cristina Andrea"/>
    <s v="17125552k"/>
    <s v="Alvarado Alvarez, Cristina Andrea"/>
    <s v="NO"/>
    <s v="RNI"/>
    <d v="2026-03-05T00:00:00"/>
    <d v="2026-03-05T00:00:00"/>
    <d v="1899-12-30T15:56:00"/>
  </r>
  <r>
    <s v=""/>
    <n v="77011136"/>
    <n v="246257166"/>
    <s v="Influenza 2026"/>
    <n v="10"/>
    <s v="Los Lagos"/>
    <n v="23"/>
    <s v="S.S. Osorno"/>
    <n v="10301"/>
    <x v="2"/>
    <s v="23-100"/>
    <x v="9"/>
    <s v="143699331"/>
    <s v=""/>
    <s v=""/>
    <s v="Jesica Giovanina"/>
    <s v="Jaramillo"/>
    <s v="Noriega"/>
    <s v="Mujer"/>
    <d v="1976-07-23T00:00:00"/>
    <n v="49"/>
    <n v="7"/>
    <n v="8"/>
    <n v="490708"/>
    <n v="152"/>
    <s v="Chile"/>
    <n v="152"/>
    <s v="Chile"/>
    <n v="96"/>
    <s v="Ninguno"/>
    <n v="10301"/>
    <s v="Osorno"/>
    <s v="999441552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4:31:00"/>
  </r>
  <r>
    <s v=""/>
    <n v="77011138"/>
    <n v="246257164"/>
    <s v="Influenza 2026"/>
    <n v="10"/>
    <s v="Los Lagos"/>
    <n v="23"/>
    <s v="S.S. Osorno"/>
    <n v="10301"/>
    <x v="2"/>
    <s v="23-306"/>
    <x v="2"/>
    <s v="86068613"/>
    <s v=""/>
    <s v=""/>
    <s v="Jose Hermes"/>
    <s v="Bracho"/>
    <s v="Millan"/>
    <s v="Hombre"/>
    <d v="1961-01-20T00:00:00"/>
    <n v="65"/>
    <n v="1"/>
    <n v="11"/>
    <n v="650111"/>
    <n v="152"/>
    <s v="Chile"/>
    <n v="152"/>
    <s v="Chile"/>
    <n v="96"/>
    <s v="Ninguno"/>
    <n v="10301"/>
    <s v="Osorno"/>
    <s v="99274996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4:31:00"/>
  </r>
  <r>
    <s v=""/>
    <n v="76944340"/>
    <n v="246335861"/>
    <s v="Influenza 2026"/>
    <n v="10"/>
    <s v="Los Lagos"/>
    <n v="23"/>
    <s v="S.S. Osorno"/>
    <n v="10305"/>
    <x v="4"/>
    <s v="23-309"/>
    <x v="30"/>
    <s v="64695843"/>
    <s v=""/>
    <s v=""/>
    <s v="Sergio Hilario"/>
    <s v="Hernandez"/>
    <s v="Gallardo"/>
    <s v="Hombre"/>
    <d v="1950-09-18T00:00:00"/>
    <n v="75"/>
    <n v="5"/>
    <n v="14"/>
    <n v="750514"/>
    <n v="152"/>
    <s v="Chile"/>
    <n v="152"/>
    <s v="Chile"/>
    <n v="96"/>
    <s v="Ninguno"/>
    <n v="10305"/>
    <s v="Río Negro"/>
    <s v="95045336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5775224"/>
    <s v="Manqui  Pailalef, Gladys"/>
    <s v="185775224"/>
    <s v="Manqui  Pailalef, Gladys"/>
    <s v="NO"/>
    <s v="RNI"/>
    <d v="2026-03-04T00:00:00"/>
    <d v="2026-03-04T00:00:00"/>
    <d v="1899-12-30T09:40:00"/>
  </r>
  <r>
    <s v=""/>
    <n v="78776429"/>
    <n v="248424294"/>
    <s v="Influenza 2026"/>
    <n v="10"/>
    <s v="Los Lagos"/>
    <n v="23"/>
    <s v="S.S. Osorno"/>
    <n v="10301"/>
    <x v="2"/>
    <s v="23-301"/>
    <x v="4"/>
    <s v="115957155"/>
    <s v=""/>
    <s v=""/>
    <s v="Elisa"/>
    <s v="Carcamo"/>
    <s v="Navia"/>
    <s v="Mujer"/>
    <d v="1970-04-21T00:00:00"/>
    <n v="55"/>
    <n v="10"/>
    <n v="25"/>
    <n v="551025"/>
    <n v="152"/>
    <s v="Chile"/>
    <n v="152"/>
    <s v="Chile"/>
    <n v="96"/>
    <s v="Ninguno"/>
    <n v="10301"/>
    <s v="Osorno"/>
    <s v="998023112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4:44:00"/>
  </r>
  <r>
    <s v=""/>
    <n v="76894849"/>
    <n v="246394026"/>
    <s v="Influenza 2026"/>
    <n v="10"/>
    <s v="Los Lagos"/>
    <n v="23"/>
    <s v="S.S. Osorno"/>
    <n v="10301"/>
    <x v="2"/>
    <s v="23-300"/>
    <x v="3"/>
    <s v="119245052"/>
    <s v=""/>
    <s v=""/>
    <s v="Maria Angelica"/>
    <s v="Luengo"/>
    <s v="Fuentealba"/>
    <s v="Mujer"/>
    <d v="1971-06-03T00:00:00"/>
    <n v="54"/>
    <n v="9"/>
    <n v="1"/>
    <n v="540901"/>
    <n v="152"/>
    <s v="Chile"/>
    <n v="152"/>
    <s v="Chile"/>
    <n v="96"/>
    <s v="Ninguno"/>
    <n v="10301"/>
    <s v="Osorno"/>
    <s v="976470810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40393207"/>
    <s v="VARGAS VARGAS, RUDY ALEXIS"/>
    <s v="140393207"/>
    <s v="VARGAS VARGAS, RUDY ALEXIS"/>
    <s v="NO"/>
    <s v="RNI"/>
    <d v="2026-03-04T00:00:00"/>
    <d v="2026-03-04T00:00:00"/>
    <d v="1899-12-30T11:58:00"/>
  </r>
  <r>
    <s v=""/>
    <n v="78214376"/>
    <n v="247891107"/>
    <s v="Influenza 2026"/>
    <n v="10"/>
    <s v="Los Lagos"/>
    <n v="23"/>
    <s v="S.S. Osorno"/>
    <n v="10301"/>
    <x v="2"/>
    <s v="23-303"/>
    <x v="8"/>
    <s v="111983976"/>
    <s v=""/>
    <s v=""/>
    <s v="Patricio Alberto"/>
    <s v="Vera"/>
    <s v="Borquez"/>
    <s v="Hombre"/>
    <d v="1967-11-21T00:00:00"/>
    <n v="58"/>
    <n v="3"/>
    <n v="23"/>
    <n v="580323"/>
    <n v="152"/>
    <s v="Chile"/>
    <n v="152"/>
    <s v="Chile"/>
    <n v="96"/>
    <s v="Ninguno"/>
    <n v="10301"/>
    <s v="Osorno"/>
    <s v="945037700"/>
    <s v=""/>
    <s v="Única (0,5 ml)"/>
    <n v="784"/>
    <x v="12"/>
    <s v="CA202512048"/>
    <d v="2026-12-31T00:00:00"/>
    <s v="SI"/>
    <s v=""/>
    <s v="Sin Reacción"/>
    <d v="2026-03-16T00:00:00"/>
    <d v="2026-03-16T00:00:00"/>
    <m/>
    <s v="Si"/>
    <s v="125931057"/>
    <s v="Carrion Mardones, Yanett"/>
    <s v="125931057"/>
    <s v="Carrion Mardones, Yanett"/>
    <s v="NO"/>
    <s v="RNI"/>
    <d v="2026-03-16T00:00:00"/>
    <d v="2026-03-16T00:00:00"/>
    <d v="1899-12-30T09:38:00"/>
  </r>
  <r>
    <s v=""/>
    <n v="78177108"/>
    <n v="247935146"/>
    <s v="Influenza 2026"/>
    <n v="10"/>
    <s v="Los Lagos"/>
    <n v="23"/>
    <s v="S.S. Osorno"/>
    <n v="10301"/>
    <x v="2"/>
    <s v="23-303"/>
    <x v="8"/>
    <s v="158959615"/>
    <s v=""/>
    <s v=""/>
    <s v="Patricio Elias"/>
    <s v="Barria"/>
    <s v="Barria"/>
    <s v="Hombre"/>
    <d v="1984-05-04T00:00:00"/>
    <n v="41"/>
    <n v="10"/>
    <n v="12"/>
    <n v="411012"/>
    <n v="152"/>
    <s v="Chile"/>
    <n v="152"/>
    <s v="Chile"/>
    <n v="96"/>
    <s v="Ninguno"/>
    <n v="10301"/>
    <s v="Osorno"/>
    <s v="981949902"/>
    <s v="pato_7_88@hotmail.com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1:16:00"/>
  </r>
  <r>
    <s v=""/>
    <n v="78129846"/>
    <n v="247853550"/>
    <s v="Influenza 2026"/>
    <n v="10"/>
    <s v="Los Lagos"/>
    <n v="23"/>
    <s v="S.S. Osorno"/>
    <n v="10304"/>
    <x v="1"/>
    <s v="23-304"/>
    <x v="1"/>
    <s v="190005402"/>
    <s v=""/>
    <s v=""/>
    <s v="MARIA PAZ DEL PILAR"/>
    <s v="FERNANDEZ"/>
    <s v="GARRIDO"/>
    <s v="Mujer"/>
    <d v="1995-04-30T00:00:00"/>
    <n v="30"/>
    <n v="10"/>
    <n v="13"/>
    <n v="301013"/>
    <n v="152"/>
    <s v="Chile"/>
    <n v="152"/>
    <s v="Chile"/>
    <n v="96"/>
    <s v="Ninguno"/>
    <n v="10304"/>
    <s v="Puyehue"/>
    <s v="975261340"/>
    <s v="mariapazfernandezga@gmail.com"/>
    <s v="Única (0,5 ml)"/>
    <n v="782"/>
    <x v="8"/>
    <s v="CA202601001"/>
    <d v="2026-12-31T00:00:00"/>
    <s v="SI"/>
    <s v=""/>
    <s v="Sin Reacción"/>
    <d v="2026-03-14T00:00:00"/>
    <d v="2026-03-14T00:00:00"/>
    <m/>
    <s v="Si"/>
    <s v="176418109"/>
    <s v="Martinez RETAMAL, Acsa"/>
    <s v="176418109"/>
    <s v="Martinez RETAMAL, Acsa"/>
    <s v="NO"/>
    <s v="RNI"/>
    <d v="2026-03-14T00:00:00"/>
    <d v="2026-03-14T00:00:00"/>
    <d v="1899-12-30T12:50:00"/>
  </r>
  <r>
    <s v=""/>
    <n v="76742635"/>
    <n v="246574231"/>
    <s v="Influenza 2026"/>
    <n v="10"/>
    <s v="Los Lagos"/>
    <n v="23"/>
    <s v="S.S. Osorno"/>
    <n v="10301"/>
    <x v="2"/>
    <s v="23-303"/>
    <x v="8"/>
    <s v="85875000"/>
    <s v=""/>
    <s v=""/>
    <s v="Teresa Del Carmen"/>
    <s v="Mera"/>
    <s v="Aguila"/>
    <s v="Mujer"/>
    <d v="1957-03-06T00:00:00"/>
    <n v="68"/>
    <n v="11"/>
    <n v="27"/>
    <n v="681127"/>
    <n v="152"/>
    <s v="Chile"/>
    <n v="152"/>
    <s v="Chile"/>
    <n v="96"/>
    <s v="Ninguno"/>
    <n v="10301"/>
    <s v="Osorno"/>
    <s v="977290457"/>
    <s v="terecita4chile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25931057"/>
    <s v="Carrion Mardones, Yanett"/>
    <s v="125931057"/>
    <s v="Carrion Mardones, Yanett"/>
    <s v="NO"/>
    <s v="RNI"/>
    <d v="2026-03-05T00:00:00"/>
    <d v="2026-03-05T00:00:00"/>
    <d v="1899-12-30T12:25:00"/>
  </r>
  <r>
    <s v=""/>
    <n v="76995756"/>
    <n v="246275461"/>
    <s v="Influenza 2026"/>
    <n v="10"/>
    <s v="Los Lagos"/>
    <n v="23"/>
    <s v="S.S. Osorno"/>
    <n v="10301"/>
    <x v="2"/>
    <s v="23-306"/>
    <x v="2"/>
    <s v="55079269"/>
    <s v=""/>
    <s v=""/>
    <s v="Oscar Orlando"/>
    <s v="Marquez"/>
    <s v="Santana"/>
    <s v="Hombre"/>
    <d v="1943-06-25T00:00:00"/>
    <n v="82"/>
    <n v="8"/>
    <n v="6"/>
    <n v="820806"/>
    <n v="152"/>
    <s v="Chile"/>
    <n v="152"/>
    <s v="Chile"/>
    <n v="96"/>
    <s v="Ninguno"/>
    <n v="10301"/>
    <s v="Osorno"/>
    <s v="97544884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5:23:00"/>
  </r>
  <r>
    <s v=""/>
    <n v="76670931"/>
    <n v="246660142"/>
    <s v="Influenza 2026"/>
    <n v="10"/>
    <s v="Los Lagos"/>
    <n v="23"/>
    <s v="S.S. Osorno"/>
    <n v="10304"/>
    <x v="1"/>
    <s v="23-304"/>
    <x v="1"/>
    <s v="68990181"/>
    <s v=""/>
    <s v=""/>
    <s v="Maria Angelica"/>
    <s v="Segovia"/>
    <s v="Muñoz"/>
    <s v="Mujer"/>
    <d v="1955-02-17T00:00:00"/>
    <n v="71"/>
    <n v="0"/>
    <n v="17"/>
    <n v="710017"/>
    <n v="152"/>
    <s v="Chile"/>
    <n v="152"/>
    <s v="Chile"/>
    <n v="96"/>
    <s v="Ninguno"/>
    <n v="10304"/>
    <s v="Puyehue"/>
    <s v="97640899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08:45:00"/>
  </r>
  <r>
    <s v=""/>
    <n v="78895474"/>
    <n v="248719374"/>
    <s v="Influenza 2026"/>
    <n v="10"/>
    <s v="Los Lagos"/>
    <n v="23"/>
    <s v="S.S. Osorno"/>
    <n v="10301"/>
    <x v="2"/>
    <s v="23-100"/>
    <x v="9"/>
    <s v="117853241"/>
    <s v=""/>
    <s v=""/>
    <s v="Gonzalo Gabriel"/>
    <s v="Gonzalez"/>
    <s v="Lazo"/>
    <s v="Hombre"/>
    <d v="1970-11-10T00:00:00"/>
    <n v="55"/>
    <n v="4"/>
    <n v="10"/>
    <n v="550410"/>
    <n v="152"/>
    <s v="Chile"/>
    <n v="152"/>
    <s v="Chile"/>
    <n v="96"/>
    <s v="Ninguno"/>
    <n v="14204"/>
    <s v="Río Bueno"/>
    <s v="96225166"/>
    <s v=""/>
    <s v="Única (0,5 ml)"/>
    <n v="781"/>
    <x v="10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09:59:00"/>
  </r>
  <r>
    <s v=""/>
    <n v="78886171"/>
    <n v="248730261"/>
    <s v="Influenza 2026"/>
    <n v="10"/>
    <s v="Los Lagos"/>
    <n v="23"/>
    <s v="S.S. Osorno"/>
    <n v="10301"/>
    <x v="2"/>
    <s v="23-303"/>
    <x v="8"/>
    <s v="279331036"/>
    <s v=""/>
    <s v=""/>
    <s v="elien"/>
    <s v="arenas"/>
    <s v="villalobos"/>
    <s v="Hombre"/>
    <d v="2022-09-20T00:00:00"/>
    <n v="3"/>
    <n v="6"/>
    <n v="0"/>
    <n v="30600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1300167"/>
    <s v="Varas Castillo, Carol"/>
    <s v="138228533"/>
    <s v="MUÑOZ  PEREZ, GABRIELA INES"/>
    <s v="NO"/>
    <s v="RNI"/>
    <d v="2026-03-20T00:00:00"/>
    <d v="2026-03-20T00:00:00"/>
    <d v="1899-12-30T10:21:00"/>
  </r>
  <r>
    <s v=""/>
    <n v="78379849"/>
    <n v="248015458"/>
    <s v="Influenza 2026"/>
    <n v="10"/>
    <s v="Los Lagos"/>
    <n v="23"/>
    <s v="S.S. Osorno"/>
    <n v="10302"/>
    <x v="6"/>
    <s v="23-422"/>
    <x v="38"/>
    <s v="90253840"/>
    <s v=""/>
    <s v=""/>
    <s v="PATRICIA DEL CARMEN"/>
    <s v="NAVARRETE"/>
    <s v="ALTAMIRANO"/>
    <s v="Mujer"/>
    <d v="1966-08-10T00:00:00"/>
    <n v="59"/>
    <n v="7"/>
    <n v="6"/>
    <n v="590706"/>
    <n v="152"/>
    <s v="Chile"/>
    <n v="152"/>
    <s v="Chile"/>
    <n v="96"/>
    <s v="Ninguno"/>
    <n v="10302"/>
    <s v="Puerto Octay"/>
    <s v="99857171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4:50:00"/>
  </r>
  <r>
    <s v=""/>
    <n v="79004748"/>
    <n v="247884233"/>
    <s v="Influenza 2026"/>
    <n v="10"/>
    <s v="Los Lagos"/>
    <n v="23"/>
    <s v="S.S. Osorno"/>
    <n v="10301"/>
    <x v="2"/>
    <s v="23-310"/>
    <x v="23"/>
    <s v="61500073"/>
    <s v=""/>
    <s v=""/>
    <s v="Arnaldo"/>
    <s v="Epuyao"/>
    <s v="Rail"/>
    <s v="Hombre"/>
    <d v="1948-05-30T00:00:00"/>
    <n v="77"/>
    <n v="9"/>
    <n v="15"/>
    <n v="770915"/>
    <n v="152"/>
    <s v="Chile"/>
    <n v="152"/>
    <s v="Chile"/>
    <n v="96"/>
    <s v="Ninguno"/>
    <n v="10301"/>
    <s v="Osorno"/>
    <s v="96268398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63449846"/>
    <s v="Nuñez Nuñez, Karla"/>
    <s v="199834649"/>
    <s v="Nettig Fuentealba, Tamara"/>
    <s v="NO"/>
    <s v="RNI"/>
    <d v="2026-03-16T00:00:00"/>
    <d v="2026-03-16T00:00:00"/>
    <d v="1899-12-30T09:18:00"/>
  </r>
  <r>
    <s v=""/>
    <n v="79086171"/>
    <n v="248829283"/>
    <s v="Influenza 2026"/>
    <n v="10"/>
    <s v="Los Lagos"/>
    <n v="23"/>
    <s v="S.S. Osorno"/>
    <n v="10301"/>
    <x v="2"/>
    <s v="23-100"/>
    <x v="9"/>
    <s v="85591045"/>
    <s v=""/>
    <s v=""/>
    <s v="Silvia Ines"/>
    <s v="Barria"/>
    <s v="Arcos"/>
    <s v="Mujer"/>
    <d v="1956-05-04T00:00:00"/>
    <n v="69"/>
    <n v="10"/>
    <n v="16"/>
    <n v="691016"/>
    <n v="152"/>
    <s v="Chile"/>
    <n v="152"/>
    <s v="Chile"/>
    <n v="96"/>
    <s v="Ninguno"/>
    <n v="10301"/>
    <s v="Osorno"/>
    <s v="940336646"/>
    <s v="si.barria.arcos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4:10:00"/>
  </r>
  <r>
    <s v=""/>
    <n v="77584285"/>
    <n v="247271483"/>
    <s v="Influenza 2026"/>
    <n v="10"/>
    <s v="Los Lagos"/>
    <n v="23"/>
    <s v="S.S. Osorno"/>
    <n v="10301"/>
    <x v="2"/>
    <s v="23-301"/>
    <x v="4"/>
    <s v="140386162"/>
    <s v=""/>
    <s v=""/>
    <s v="Carolina Bernarda"/>
    <s v="Reyes"/>
    <s v="Imilqueo"/>
    <s v="Mujer"/>
    <d v="1981-04-03T00:00:00"/>
    <n v="44"/>
    <n v="11"/>
    <n v="8"/>
    <n v="441108"/>
    <n v="152"/>
    <s v="Chile"/>
    <n v="152"/>
    <s v="Chile"/>
    <n v="96"/>
    <s v="Ninguno"/>
    <n v="10301"/>
    <s v="Osorno"/>
    <s v="975661317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09:12:00"/>
  </r>
  <r>
    <s v=""/>
    <n v="78160434"/>
    <n v="247954608"/>
    <s v="Influenza 2026"/>
    <n v="10"/>
    <s v="Los Lagos"/>
    <n v="23"/>
    <s v="S.S. Osorno"/>
    <n v="10303"/>
    <x v="3"/>
    <s v="23-307"/>
    <x v="6"/>
    <s v="278099458"/>
    <s v=""/>
    <s v=""/>
    <s v="Isaias"/>
    <s v="Vega"/>
    <s v="Soto"/>
    <s v="Hombre"/>
    <d v="2022-05-28T00:00:00"/>
    <n v="3"/>
    <n v="9"/>
    <n v="16"/>
    <n v="30916"/>
    <n v="152"/>
    <s v="Chile"/>
    <n v="152"/>
    <s v="Chile"/>
    <n v="96"/>
    <s v="Ninguno"/>
    <n v="10303"/>
    <s v="Purranque"/>
    <s v="975272601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65560167"/>
    <s v="Vivar Burgos, Daniela"/>
    <s v="165560167"/>
    <s v="Vivar Burgos, Daniela"/>
    <s v="NO"/>
    <s v="RNI"/>
    <d v="2026-03-16T00:00:00"/>
    <d v="2026-03-16T00:00:00"/>
    <d v="1899-12-30T11:50:00"/>
  </r>
  <r>
    <s v=""/>
    <n v="77798335"/>
    <n v="247404583"/>
    <s v="Influenza 2026"/>
    <n v="10"/>
    <s v="Los Lagos"/>
    <n v="23"/>
    <s v="S.S. Osorno"/>
    <n v="10306"/>
    <x v="0"/>
    <s v="23-311"/>
    <x v="13"/>
    <s v="121416166"/>
    <s v=""/>
    <s v=""/>
    <s v="Sandra Elena"/>
    <s v="Lefian"/>
    <s v="Aucapan"/>
    <s v="Mujer"/>
    <d v="1974-04-22T00:00:00"/>
    <n v="51"/>
    <n v="10"/>
    <n v="17"/>
    <n v="511017"/>
    <n v="152"/>
    <s v="Chile"/>
    <n v="152"/>
    <s v="Chile"/>
    <n v="1"/>
    <s v="Mapuche"/>
    <n v="10306"/>
    <s v="San Juan De La Costa"/>
    <s v="93636157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2635077"/>
    <s v="Lefian Melillanca, Norma"/>
    <s v="17658503k"/>
    <s v="Cardenas  Manzanares, Lisette Jacqueline"/>
    <s v="NO"/>
    <s v="RNI"/>
    <d v="2026-03-11T00:00:00"/>
    <d v="2026-03-11T00:00:00"/>
    <d v="1899-12-30T15:04:00"/>
  </r>
  <r>
    <s v=""/>
    <n v="78998051"/>
    <n v="248598837"/>
    <s v="Influenza 2026"/>
    <n v="10"/>
    <s v="Los Lagos"/>
    <n v="23"/>
    <s v="S.S. Osorno"/>
    <n v="10307"/>
    <x v="5"/>
    <s v="23-305"/>
    <x v="25"/>
    <s v="157953672"/>
    <s v=""/>
    <s v=""/>
    <s v="Eduardo Hernan"/>
    <s v="Paillaleve"/>
    <s v="Garces"/>
    <s v="Hombre"/>
    <d v="1984-02-14T00:00:00"/>
    <n v="42"/>
    <n v="1"/>
    <n v="5"/>
    <n v="420105"/>
    <n v="152"/>
    <s v="Chile"/>
    <n v="152"/>
    <s v="Chile"/>
    <n v="1"/>
    <s v="Mapuche"/>
    <n v="10307"/>
    <s v="San Pablo"/>
    <s v="983525354"/>
    <s v="lalo1402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00980875"/>
    <s v="Quezada Torres, Vania"/>
    <s v="200980875"/>
    <s v="Quezada Torres, Vania"/>
    <s v="NO"/>
    <s v="RNI"/>
    <d v="2026-03-19T00:00:00"/>
    <d v="2026-03-19T00:00:00"/>
    <d v="1899-12-30T12:38:00"/>
  </r>
  <r>
    <s v=""/>
    <n v="76991117"/>
    <n v="246281081"/>
    <s v="Influenza 2026"/>
    <n v="10"/>
    <s v="Los Lagos"/>
    <n v="23"/>
    <s v="S.S. Osorno"/>
    <n v="10304"/>
    <x v="1"/>
    <s v="23-304"/>
    <x v="1"/>
    <s v="129950722"/>
    <s v=""/>
    <s v=""/>
    <s v="tamar"/>
    <s v="ponce"/>
    <s v="muñoz"/>
    <s v="Mujer"/>
    <d v="1976-03-17T00:00:00"/>
    <n v="49"/>
    <n v="11"/>
    <n v="14"/>
    <n v="491114"/>
    <n v="152"/>
    <s v="Chile"/>
    <n v="152"/>
    <s v="Chile"/>
    <n v="96"/>
    <s v="Ninguno"/>
    <n v="10304"/>
    <s v="Puyehue"/>
    <s v="98539367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5:39:00"/>
  </r>
  <r>
    <s v=""/>
    <n v="77483919"/>
    <n v="246997415"/>
    <s v="Influenza 2026"/>
    <n v="10"/>
    <s v="Los Lagos"/>
    <n v="23"/>
    <s v="S.S. Osorno"/>
    <n v="10301"/>
    <x v="2"/>
    <s v="23-300"/>
    <x v="3"/>
    <s v="60486301"/>
    <s v=""/>
    <s v=""/>
    <s v="Juan De La Cruz"/>
    <s v="Gonzalez"/>
    <s v="Altamirano"/>
    <s v="Hombre"/>
    <d v="1948-11-24T00:00:00"/>
    <n v="77"/>
    <n v="3"/>
    <n v="13"/>
    <n v="770313"/>
    <n v="152"/>
    <s v="Chile"/>
    <n v="152"/>
    <s v="Chile"/>
    <n v="96"/>
    <s v="Ninguno"/>
    <n v="10301"/>
    <s v="Osorno"/>
    <s v="98245106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2:57:00"/>
  </r>
  <r>
    <s v=""/>
    <n v="79083852"/>
    <n v="248831910"/>
    <s v="Influenza 2026"/>
    <n v="10"/>
    <s v="Los Lagos"/>
    <n v="23"/>
    <s v="S.S. Osorno"/>
    <n v="10301"/>
    <x v="2"/>
    <s v="23-300"/>
    <x v="3"/>
    <s v="251685088"/>
    <s v=""/>
    <s v=""/>
    <s v="Diego Ignacio"/>
    <s v="Bustos"/>
    <s v="Carcamo"/>
    <s v="Hombre"/>
    <d v="2015-10-01T00:00:00"/>
    <n v="10"/>
    <n v="5"/>
    <n v="19"/>
    <n v="100519"/>
    <n v="152"/>
    <s v="Chile"/>
    <n v="152"/>
    <s v="Chile"/>
    <n v="96"/>
    <s v="Ninguno"/>
    <n v="10301"/>
    <s v="Osorno"/>
    <s v="992377498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92705320"/>
    <s v="ANDRADE MARTINEZ, BLANCA JULIA"/>
    <s v="192705320"/>
    <s v="ANDRADE MARTINEZ, BLANCA JULIA"/>
    <s v="NO"/>
    <s v="RNI"/>
    <d v="2026-03-20T00:00:00"/>
    <d v="2026-03-20T00:00:00"/>
    <d v="1899-12-30T14:17:00"/>
  </r>
  <r>
    <s v=""/>
    <n v="79083854"/>
    <n v="248831904"/>
    <s v="Influenza 2026"/>
    <n v="10"/>
    <s v="Los Lagos"/>
    <n v="23"/>
    <s v="S.S. Osorno"/>
    <n v="10301"/>
    <x v="2"/>
    <s v="23-100"/>
    <x v="9"/>
    <s v="45085392"/>
    <s v=""/>
    <s v=""/>
    <s v="Victor Manuel"/>
    <s v="Rodriguez"/>
    <s v="Barrientos"/>
    <s v="Hombre"/>
    <d v="1939-06-08T00:00:00"/>
    <n v="86"/>
    <n v="9"/>
    <n v="12"/>
    <n v="860912"/>
    <n v="152"/>
    <s v="Chile"/>
    <n v="152"/>
    <s v="Chile"/>
    <n v="96"/>
    <s v="Ninguno"/>
    <n v="10301"/>
    <s v="Osorno"/>
    <s v="94264080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4:17:00"/>
  </r>
  <r>
    <s v=""/>
    <n v="76681035"/>
    <n v="246647520"/>
    <s v="Influenza 2026"/>
    <n v="10"/>
    <s v="Los Lagos"/>
    <n v="23"/>
    <s v="S.S. Osorno"/>
    <n v="10302"/>
    <x v="6"/>
    <s v="23-103"/>
    <x v="18"/>
    <s v="95056385"/>
    <s v=""/>
    <s v=""/>
    <s v="Alberto"/>
    <s v="Inayao"/>
    <s v="Andrade"/>
    <s v="Hombre"/>
    <d v="1962-12-07T00:00:00"/>
    <n v="63"/>
    <n v="2"/>
    <n v="26"/>
    <n v="630226"/>
    <n v="152"/>
    <s v="Chile"/>
    <n v="152"/>
    <s v="Chile"/>
    <n v="96"/>
    <s v="Ninguno"/>
    <n v="10302"/>
    <s v="Puerto Octay"/>
    <s v="96289644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98491"/>
    <s v="Merino Becerra, Daniela Andrea"/>
    <s v="177498491"/>
    <s v="Merino Becerra, Daniela Andrea"/>
    <s v="NO"/>
    <s v="RNI"/>
    <d v="2026-03-05T00:00:00"/>
    <d v="2026-03-05T00:00:00"/>
    <d v="1899-12-30T17:22:00"/>
  </r>
  <r>
    <s v=""/>
    <n v="76991118"/>
    <n v="246281080"/>
    <s v="Influenza 2026"/>
    <n v="10"/>
    <s v="Los Lagos"/>
    <n v="23"/>
    <s v="S.S. Osorno"/>
    <n v="10301"/>
    <x v="2"/>
    <s v="23-300"/>
    <x v="3"/>
    <s v="68770777"/>
    <s v=""/>
    <s v=""/>
    <s v="PATRICIA"/>
    <s v="VILLEGAS"/>
    <s v="MUÑOZ"/>
    <s v="Mujer"/>
    <d v="1954-12-18T00:00:00"/>
    <n v="71"/>
    <n v="2"/>
    <n v="13"/>
    <n v="710213"/>
    <n v="152"/>
    <s v="Chile"/>
    <n v="152"/>
    <s v="Chile"/>
    <n v="96"/>
    <s v="Ninguno"/>
    <n v="10301"/>
    <s v="Osorno"/>
    <s v="96342302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2969929"/>
    <s v="Sobarzo  Rosales, Doris"/>
    <s v="NO"/>
    <s v="RNI"/>
    <d v="2026-03-03T00:00:00"/>
    <d v="2026-03-03T00:00:00"/>
    <d v="1899-12-30T15:39:00"/>
  </r>
  <r>
    <s v=""/>
    <n v="76552953"/>
    <n v="246801030"/>
    <s v="Influenza 2026"/>
    <n v="10"/>
    <s v="Los Lagos"/>
    <n v="23"/>
    <s v="S.S. Osorno"/>
    <n v="10305"/>
    <x v="4"/>
    <s v="23-309"/>
    <x v="30"/>
    <s v="242308018"/>
    <s v=""/>
    <s v=""/>
    <s v="Krischna Antonella"/>
    <s v="Torres"/>
    <s v="Cardenas"/>
    <s v="Mujer"/>
    <d v="2013-03-29T00:00:00"/>
    <n v="12"/>
    <n v="11"/>
    <n v="5"/>
    <n v="121105"/>
    <n v="152"/>
    <s v="Chile"/>
    <n v="152"/>
    <s v="Chile"/>
    <n v="96"/>
    <s v="Ninguno"/>
    <n v="10305"/>
    <s v="Río Negro"/>
    <s v="940349515"/>
    <s v="cpilar.cardenas1983@g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14:50:00"/>
  </r>
  <r>
    <s v=""/>
    <n v="76989634"/>
    <n v="246282863"/>
    <s v="Influenza 2026"/>
    <n v="10"/>
    <s v="Los Lagos"/>
    <n v="23"/>
    <s v="S.S. Osorno"/>
    <n v="10301"/>
    <x v="2"/>
    <s v="23-302"/>
    <x v="5"/>
    <s v="163374595"/>
    <s v=""/>
    <s v=""/>
    <s v="Carmen"/>
    <s v="Catalan"/>
    <s v="Barrientos"/>
    <s v="Mujer"/>
    <d v="1985-06-03T00:00:00"/>
    <n v="40"/>
    <n v="9"/>
    <n v="0"/>
    <n v="400900"/>
    <n v="152"/>
    <s v="Chile"/>
    <n v="152"/>
    <s v="Chile"/>
    <n v="96"/>
    <s v="Ninguno"/>
    <n v="10301"/>
    <s v="Osorno"/>
    <s v="94280420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5:44:00"/>
  </r>
  <r>
    <s v=""/>
    <n v="78740112"/>
    <n v="248466290"/>
    <s v="Influenza 2026"/>
    <n v="10"/>
    <s v="Los Lagos"/>
    <n v="23"/>
    <s v="S.S. Osorno"/>
    <n v="10301"/>
    <x v="2"/>
    <s v="23-100"/>
    <x v="9"/>
    <s v="176926619"/>
    <s v=""/>
    <s v=""/>
    <s v="Paulina Camila"/>
    <s v="Fontealba"/>
    <s v="Valenzuela"/>
    <s v="Mujer"/>
    <d v="1990-06-22T00:00:00"/>
    <n v="35"/>
    <n v="8"/>
    <n v="24"/>
    <n v="350824"/>
    <n v="152"/>
    <s v="Chile"/>
    <n v="152"/>
    <s v="Chile"/>
    <n v="96"/>
    <s v="Ninguno"/>
    <n v="10301"/>
    <s v="Osorno"/>
    <s v="947612567"/>
    <s v="p.fontealba.valenzuela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6:59:00"/>
  </r>
  <r>
    <s v=""/>
    <n v="76985016"/>
    <n v="246288381"/>
    <s v="Influenza 2026"/>
    <n v="10"/>
    <s v="Los Lagos"/>
    <n v="23"/>
    <s v="S.S. Osorno"/>
    <n v="10304"/>
    <x v="1"/>
    <s v="23-304"/>
    <x v="1"/>
    <s v="152770669"/>
    <s v=""/>
    <s v=""/>
    <s v="Yohanka Tamahara"/>
    <s v="Krugger"/>
    <s v="Santibañez"/>
    <s v="Mujer"/>
    <d v="1982-03-31T00:00:00"/>
    <n v="43"/>
    <n v="11"/>
    <n v="2"/>
    <n v="431102"/>
    <n v="152"/>
    <s v="Chile"/>
    <n v="152"/>
    <s v="Chile"/>
    <n v="96"/>
    <s v="Ninguno"/>
    <n v="10304"/>
    <s v="Puyehue"/>
    <s v="957392319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6:01:00"/>
  </r>
  <r>
    <s v=""/>
    <n v="77650281"/>
    <n v="247193196"/>
    <s v="Influenza 2026"/>
    <n v="10"/>
    <s v="Los Lagos"/>
    <n v="23"/>
    <s v="S.S. Osorno"/>
    <n v="10307"/>
    <x v="5"/>
    <s v="23-105"/>
    <x v="14"/>
    <s v="200984390"/>
    <s v=""/>
    <s v=""/>
    <s v="DANIELA"/>
    <s v="CUMIAN"/>
    <s v="CUMIAN"/>
    <s v="Mujer"/>
    <d v="1999-04-27T00:00:00"/>
    <n v="26"/>
    <n v="10"/>
    <n v="11"/>
    <n v="261011"/>
    <n v="152"/>
    <s v="Chile"/>
    <n v="152"/>
    <s v="Chile"/>
    <n v="96"/>
    <s v="Ninguno"/>
    <n v="10307"/>
    <s v="San Pablo"/>
    <s v="996775880"/>
    <s v="danielacumian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490845k"/>
    <s v="Fernández  Arroyo, Mónica Elizabeth"/>
    <s v="NO"/>
    <s v="RNI"/>
    <d v="2026-03-10T00:00:00"/>
    <d v="2026-03-10T00:00:00"/>
    <d v="1899-12-30T13:27:00"/>
  </r>
  <r>
    <s v=""/>
    <n v="77362612"/>
    <n v="247142846"/>
    <s v="Influenza 2026"/>
    <n v="10"/>
    <s v="Los Lagos"/>
    <n v="23"/>
    <s v="S.S. Osorno"/>
    <n v="10301"/>
    <x v="2"/>
    <s v="23-302"/>
    <x v="5"/>
    <s v="190848051"/>
    <s v=""/>
    <s v=""/>
    <s v="Fernanda Andrea"/>
    <s v="Toledo"/>
    <s v="Mendoza"/>
    <s v="Mujer"/>
    <d v="1995-08-07T00:00:00"/>
    <n v="30"/>
    <n v="7"/>
    <n v="3"/>
    <n v="300703"/>
    <n v="152"/>
    <s v="Chile"/>
    <n v="152"/>
    <s v="Chile"/>
    <n v="1"/>
    <s v="Mapuche"/>
    <n v="10301"/>
    <s v="Osorno"/>
    <s v="945038902"/>
    <s v="fernanda.toledo2911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1:10:00"/>
  </r>
  <r>
    <s v=""/>
    <n v="77812357"/>
    <n v="247387826"/>
    <s v="Influenza 2026"/>
    <n v="10"/>
    <s v="Los Lagos"/>
    <n v="23"/>
    <s v="S.S. Osorno"/>
    <n v="10304"/>
    <x v="1"/>
    <s v="23-408"/>
    <x v="15"/>
    <s v="198635642"/>
    <s v=""/>
    <s v=""/>
    <s v="KARINA"/>
    <s v="ABURTO"/>
    <s v="OBREQUE"/>
    <s v="Mujer"/>
    <d v="1998-10-28T00:00:00"/>
    <n v="27"/>
    <n v="4"/>
    <n v="11"/>
    <n v="270411"/>
    <n v="152"/>
    <s v="Chile"/>
    <n v="152"/>
    <s v="Chile"/>
    <n v="96"/>
    <s v="Ninguno"/>
    <n v="10304"/>
    <s v="Puyehue"/>
    <s v="996454837"/>
    <s v="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4:13:00"/>
  </r>
  <r>
    <s v=""/>
    <n v="77976600"/>
    <n v="247590472"/>
    <s v="Influenza 2026"/>
    <n v="10"/>
    <s v="Los Lagos"/>
    <n v="23"/>
    <s v="S.S. Osorno"/>
    <n v="10301"/>
    <x v="2"/>
    <s v="23-303"/>
    <x v="8"/>
    <s v="75819749"/>
    <s v=""/>
    <s v=""/>
    <s v="Maria Cristina"/>
    <s v="Espinoza"/>
    <s v="Coronado"/>
    <s v="Mujer"/>
    <d v="1954-12-22T00:00:00"/>
    <n v="71"/>
    <n v="2"/>
    <n v="18"/>
    <n v="710218"/>
    <n v="152"/>
    <s v="Chile"/>
    <n v="152"/>
    <s v="Chile"/>
    <n v="1"/>
    <s v="Mapuche"/>
    <n v="10301"/>
    <s v="Osorno"/>
    <s v="94578372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4:58:00"/>
  </r>
  <r>
    <s v=""/>
    <n v="77976602"/>
    <n v="247590470"/>
    <s v="Influenza 2026"/>
    <n v="10"/>
    <s v="Los Lagos"/>
    <n v="23"/>
    <s v="S.S. Osorno"/>
    <n v="10304"/>
    <x v="1"/>
    <s v="23-304"/>
    <x v="1"/>
    <s v="263533496"/>
    <s v=""/>
    <s v=""/>
    <s v="Hector Exequiel"/>
    <s v="Millan"/>
    <s v="Cheuquian"/>
    <s v="Hombre"/>
    <d v="2018-07-01T00:00:00"/>
    <n v="7"/>
    <n v="8"/>
    <n v="11"/>
    <n v="70811"/>
    <n v="152"/>
    <s v="Chile"/>
    <n v="152"/>
    <s v="Chile"/>
    <n v="96"/>
    <s v="Ninguno"/>
    <n v="10304"/>
    <s v="Puyehue"/>
    <s v="944843484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4:58:00"/>
  </r>
  <r>
    <s v=""/>
    <n v="76772229"/>
    <n v="246539097"/>
    <s v="Influenza 2026"/>
    <n v="10"/>
    <s v="Los Lagos"/>
    <n v="23"/>
    <s v="S.S. Osorno"/>
    <n v="10301"/>
    <x v="2"/>
    <s v="23-303"/>
    <x v="8"/>
    <s v="8768797K"/>
    <s v=""/>
    <s v=""/>
    <s v="Nella Del Carmen"/>
    <s v="Alvarez"/>
    <s v="Diaz"/>
    <s v="Mujer"/>
    <d v="1959-12-01T00:00:00"/>
    <n v="66"/>
    <n v="3"/>
    <n v="4"/>
    <n v="660304"/>
    <n v="152"/>
    <s v="Chile"/>
    <n v="152"/>
    <s v="Chile"/>
    <n v="96"/>
    <s v="Ninguno"/>
    <n v="10301"/>
    <s v="Osorno"/>
    <s v="932137155"/>
    <s v="nella.alvarez@redsalud.gob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1:04:00"/>
  </r>
  <r>
    <s v=""/>
    <n v="76584355"/>
    <n v="246763677"/>
    <s v="Influenza 2026"/>
    <n v="10"/>
    <s v="Los Lagos"/>
    <n v="23"/>
    <s v="S.S. Osorno"/>
    <n v="10302"/>
    <x v="6"/>
    <s v="23-103"/>
    <x v="18"/>
    <s v="59554077"/>
    <s v=""/>
    <s v=""/>
    <s v="Celso"/>
    <s v="Torrealba"/>
    <s v="Carrillo"/>
    <s v="Hombre"/>
    <d v="1947-11-10T00:00:00"/>
    <n v="78"/>
    <n v="3"/>
    <n v="24"/>
    <n v="780324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2:43:00"/>
  </r>
  <r>
    <s v=""/>
    <n v="76699504"/>
    <n v="246625493"/>
    <s v="Influenza 2026"/>
    <n v="10"/>
    <s v="Los Lagos"/>
    <n v="23"/>
    <s v="S.S. Osorno"/>
    <n v="10305"/>
    <x v="4"/>
    <s v="23-309"/>
    <x v="30"/>
    <s v="129177896"/>
    <s v=""/>
    <s v=""/>
    <s v="GUSTAVO EDUARDO"/>
    <s v="VIVEROS"/>
    <s v="IRRIBARRA"/>
    <s v="Hombre"/>
    <d v="1975-05-12T00:00:00"/>
    <n v="50"/>
    <n v="9"/>
    <n v="21"/>
    <n v="500921"/>
    <n v="152"/>
    <s v="Chile"/>
    <n v="152"/>
    <s v="Chile"/>
    <n v="96"/>
    <s v="Ninguno"/>
    <n v="10305"/>
    <s v="Río Negro"/>
    <s v="974841871"/>
    <s v="gustavo.viverosi@gmail.com"/>
    <s v="Única (0,5 ml)"/>
    <n v="786"/>
    <x v="9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15:29:00"/>
  </r>
  <r>
    <s v=""/>
    <n v="78008067"/>
    <n v="247553107"/>
    <s v="Influenza 2026"/>
    <n v="10"/>
    <s v="Los Lagos"/>
    <n v="23"/>
    <s v="S.S. Osorno"/>
    <n v="10305"/>
    <x v="4"/>
    <s v="23-410"/>
    <x v="41"/>
    <s v="169084327"/>
    <s v=""/>
    <s v=""/>
    <s v="natalia"/>
    <s v="garay"/>
    <s v="soto"/>
    <s v="Mujer"/>
    <d v="1988-04-27T00:00:00"/>
    <n v="37"/>
    <n v="10"/>
    <n v="13"/>
    <n v="371013"/>
    <n v="152"/>
    <s v="Chile"/>
    <n v="152"/>
    <s v="Chile"/>
    <n v="96"/>
    <s v="Ninguno"/>
    <n v="10305"/>
    <s v="Río Negro"/>
    <s v="957798495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21410958"/>
    <s v="SOLIS  GONZALEZ, SARA ANGELICA"/>
    <s v="121410958"/>
    <s v="SOLIS  GONZALEZ, SARA ANGELICA"/>
    <s v="NO"/>
    <s v="RNI"/>
    <d v="2026-03-12T00:00:00"/>
    <d v="2026-03-12T00:00:00"/>
    <d v="1899-12-30T12:44:00"/>
  </r>
  <r>
    <s v=""/>
    <n v="78814522"/>
    <n v="247314317"/>
    <s v="Influenza 2026"/>
    <n v="10"/>
    <s v="Los Lagos"/>
    <n v="23"/>
    <s v="S.S. Osorno"/>
    <n v="10301"/>
    <x v="2"/>
    <s v="23-100"/>
    <x v="9"/>
    <s v="84723428"/>
    <s v=""/>
    <s v=""/>
    <s v="OLGA"/>
    <s v="HERNANDEZ"/>
    <s v="JARA"/>
    <s v="Mujer"/>
    <d v="1960-04-06T00:00:00"/>
    <n v="65"/>
    <n v="11"/>
    <n v="4"/>
    <n v="651104"/>
    <n v="152"/>
    <s v="Chile"/>
    <n v="152"/>
    <s v="Chile"/>
    <n v="96"/>
    <s v="Ninguno"/>
    <n v="10301"/>
    <s v="Osorno"/>
    <s v="977530525"/>
    <s v=""/>
    <s v="Única (0,5 ml)"/>
    <n v="780"/>
    <x v="2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48:00"/>
  </r>
  <r>
    <s v=""/>
    <n v="77807167"/>
    <n v="247394110"/>
    <s v="Influenza 2026"/>
    <n v="10"/>
    <s v="Los Lagos"/>
    <n v="23"/>
    <s v="S.S. Osorno"/>
    <n v="10301"/>
    <x v="2"/>
    <s v="23-100"/>
    <x v="9"/>
    <s v="75207956"/>
    <s v=""/>
    <s v=""/>
    <s v="Maria Isabel"/>
    <s v="Bachmann"/>
    <s v="Ponce"/>
    <s v="Mujer"/>
    <d v="1955-02-13T00:00:00"/>
    <n v="71"/>
    <n v="0"/>
    <n v="26"/>
    <n v="710026"/>
    <n v="152"/>
    <s v="Chile"/>
    <n v="152"/>
    <s v="Chile"/>
    <n v="96"/>
    <s v="Ninguno"/>
    <n v="10301"/>
    <s v="Osorno"/>
    <s v="86218080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4:34:00"/>
  </r>
  <r>
    <s v=""/>
    <n v="77619310"/>
    <n v="247230071"/>
    <s v="Influenza 2026"/>
    <n v="10"/>
    <s v="Los Lagos"/>
    <n v="23"/>
    <s v="S.S. Osorno"/>
    <n v="10303"/>
    <x v="3"/>
    <s v="23-307"/>
    <x v="6"/>
    <s v="28419570"/>
    <s v=""/>
    <s v=""/>
    <s v="Guidel"/>
    <s v="Sanhueza"/>
    <s v=""/>
    <s v="Hombre"/>
    <d v="1929-09-26T00:00:00"/>
    <n v="96"/>
    <n v="5"/>
    <n v="12"/>
    <n v="960512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5:47:00"/>
  </r>
  <r>
    <s v=""/>
    <n v="78941624"/>
    <n v="248664440"/>
    <s v="Influenza 2026"/>
    <n v="10"/>
    <s v="Los Lagos"/>
    <n v="23"/>
    <s v="S.S. Osorno"/>
    <n v="10305"/>
    <x v="4"/>
    <s v="23-309"/>
    <x v="30"/>
    <s v="24850319k"/>
    <s v=""/>
    <s v=""/>
    <s v="Rocio Belen"/>
    <s v="Guzman"/>
    <s v="Arriagada"/>
    <s v="Mujer"/>
    <d v="2015-01-08T00:00:00"/>
    <n v="11"/>
    <n v="2"/>
    <n v="11"/>
    <n v="110211"/>
    <n v="152"/>
    <s v="Chile"/>
    <n v="152"/>
    <s v="Chile"/>
    <n v="96"/>
    <s v="Ninguno"/>
    <n v="10305"/>
    <s v="Río Negro"/>
    <s v="978226019"/>
    <s v=""/>
    <s v="Única (0,5 ml)"/>
    <n v="777"/>
    <x v="1"/>
    <s v="CA202512048"/>
    <d v="2026-12-31T00:00:00"/>
    <s v="SI"/>
    <s v=""/>
    <s v="Sin Reacción"/>
    <d v="2026-03-19T00:00:00"/>
    <d v="2026-03-19T00:00:00"/>
    <m/>
    <s v="Si"/>
    <s v="185775224"/>
    <s v="Manqui  Pailalef, Gladys"/>
    <s v="143870251"/>
    <s v="YEFE PAINAO, MARITZA"/>
    <s v="NO"/>
    <s v="RNI"/>
    <d v="2026-03-19T00:00:00"/>
    <d v="2026-03-19T00:00:00"/>
    <d v="1899-12-30T15:55:00"/>
  </r>
  <r>
    <s v=""/>
    <n v="76600685"/>
    <n v="246744065"/>
    <s v="Influenza 2026"/>
    <n v="10"/>
    <s v="Los Lagos"/>
    <n v="23"/>
    <s v="S.S. Osorno"/>
    <n v="10301"/>
    <x v="2"/>
    <s v="23-306"/>
    <x v="2"/>
    <s v="78702818"/>
    <s v=""/>
    <s v=""/>
    <s v="Mireya Del Carmen"/>
    <s v="Miranda"/>
    <s v="Molina"/>
    <s v="Mujer"/>
    <d v="1959-05-07T00:00:00"/>
    <n v="66"/>
    <n v="9"/>
    <n v="27"/>
    <n v="660927"/>
    <n v="152"/>
    <s v="Chile"/>
    <n v="152"/>
    <s v="Chile"/>
    <n v="96"/>
    <s v="Ninguno"/>
    <n v="10301"/>
    <s v="Osorno"/>
    <s v="98137275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537516K"/>
    <s v="González Castro, Matías Alberto"/>
    <s v="167808077"/>
    <s v="Belmar Valerio, Francisco Javier"/>
    <s v="NO"/>
    <s v="RNI"/>
    <d v="2026-03-06T00:00:00"/>
    <d v="2026-03-06T00:00:00"/>
    <d v="1899-12-30T12:01:00"/>
  </r>
  <r>
    <s v=""/>
    <n v="77627651"/>
    <n v="247220001"/>
    <s v="Influenza 2026"/>
    <n v="10"/>
    <s v="Los Lagos"/>
    <n v="23"/>
    <s v="S.S. Osorno"/>
    <n v="10303"/>
    <x v="3"/>
    <s v="23-411"/>
    <x v="31"/>
    <s v="64366106"/>
    <s v=""/>
    <s v=""/>
    <s v="Sonia Ester"/>
    <s v="Mansilla"/>
    <s v="Garcia"/>
    <s v="Mujer"/>
    <d v="1950-06-14T00:00:00"/>
    <n v="75"/>
    <n v="8"/>
    <n v="24"/>
    <n v="750824"/>
    <n v="152"/>
    <s v="Chile"/>
    <n v="152"/>
    <s v="Chile"/>
    <n v="96"/>
    <s v="Ninguno"/>
    <n v="10303"/>
    <s v="Purranque"/>
    <s v="94687561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0170340"/>
    <s v="gallardo  garcia, tamara"/>
    <s v="180170340"/>
    <s v="gallardo  garcia, tamara"/>
    <s v="NO"/>
    <s v="RNI"/>
    <d v="2026-03-10T00:00:00"/>
    <d v="2026-03-10T00:00:00"/>
    <d v="1899-12-30T15:10:00"/>
  </r>
  <r>
    <s v=""/>
    <n v="76909372"/>
    <n v="246376808"/>
    <s v="Influenza 2026"/>
    <n v="10"/>
    <s v="Los Lagos"/>
    <n v="23"/>
    <s v="S.S. Osorno"/>
    <n v="10305"/>
    <x v="4"/>
    <s v="23-309"/>
    <x v="30"/>
    <s v="287438818"/>
    <s v=""/>
    <s v=""/>
    <s v="SOFÍA ATHENEA"/>
    <s v="FERREIRA"/>
    <s v="RAMÍREZ"/>
    <s v="Mujer"/>
    <d v="2025-03-07T00:00:00"/>
    <n v="0"/>
    <n v="11"/>
    <n v="25"/>
    <n v="1125"/>
    <n v="152"/>
    <s v="Chile"/>
    <n v="152"/>
    <s v="Chile"/>
    <n v="96"/>
    <s v="Ninguno"/>
    <n v="10305"/>
    <s v="Río Negro"/>
    <s v="961031801"/>
    <s v=""/>
    <s v="Única (0,25 ml)"/>
    <n v="774"/>
    <x v="3"/>
    <s v="CA202512047"/>
    <d v="2026-12-29T00:00:00"/>
    <s v="SI"/>
    <s v=""/>
    <s v="Sin Reacción"/>
    <d v="2026-03-04T00:00:00"/>
    <d v="2026-03-04T00:00:00"/>
    <m/>
    <s v="Si"/>
    <s v="185775224"/>
    <s v="Manqui  Pailalef, Gladys"/>
    <s v="185775224"/>
    <s v="Manqui  Pailalef, Gladys"/>
    <s v="NO"/>
    <s v="RNI"/>
    <d v="2026-03-04T00:00:00"/>
    <d v="2026-03-04T00:00:00"/>
    <d v="1899-12-30T11:17:00"/>
  </r>
  <r>
    <s v=""/>
    <n v="78946932"/>
    <n v="248658273"/>
    <s v="Influenza 2026"/>
    <n v="10"/>
    <s v="Los Lagos"/>
    <n v="23"/>
    <s v="S.S. Osorno"/>
    <n v="10301"/>
    <x v="2"/>
    <s v="23-700"/>
    <x v="20"/>
    <s v="9846574K"/>
    <s v=""/>
    <s v=""/>
    <s v="Eliada Maria"/>
    <s v="Pailalef"/>
    <s v="Chaparro"/>
    <s v="Mujer"/>
    <d v="1956-11-25T00:00:00"/>
    <n v="69"/>
    <n v="3"/>
    <n v="22"/>
    <n v="690322"/>
    <n v="152"/>
    <s v="Chile"/>
    <n v="152"/>
    <s v="Chile"/>
    <n v="1"/>
    <s v="Mapuche"/>
    <n v="10301"/>
    <s v="Osorno"/>
    <s v="5420293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591757"/>
    <s v="Pardo  Diaz, Carolina"/>
    <s v="176591757"/>
    <s v="Pardo  Diaz, Carolina"/>
    <s v="NO"/>
    <s v="RNI"/>
    <d v="2026-03-19T00:00:00"/>
    <d v="2026-03-19T00:00:00"/>
    <d v="1899-12-30T15:39:00"/>
  </r>
  <r>
    <s v=""/>
    <n v="78862460"/>
    <n v="248758129"/>
    <s v="Influenza 2026"/>
    <n v="10"/>
    <s v="Los Lagos"/>
    <n v="23"/>
    <s v="S.S. Osorno"/>
    <n v="10301"/>
    <x v="2"/>
    <s v="23-301"/>
    <x v="4"/>
    <s v="123404769"/>
    <s v=""/>
    <s v=""/>
    <s v="Ruth Alejandra"/>
    <s v="Muñoz"/>
    <s v="Schnabel"/>
    <s v="Mujer"/>
    <d v="1968-12-22T00:00:00"/>
    <n v="57"/>
    <n v="2"/>
    <n v="26"/>
    <n v="570226"/>
    <n v="152"/>
    <s v="Chile"/>
    <n v="152"/>
    <s v="Chile"/>
    <n v="96"/>
    <s v="Ninguno"/>
    <n v="10301"/>
    <s v="Osorno"/>
    <s v="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7125552k"/>
    <s v="Alvarado Alvarez, Cristina Andrea"/>
    <s v="152729952"/>
    <s v="Ruiz Zuñiga, Paulina"/>
    <s v="NO"/>
    <s v="RNI"/>
    <d v="2026-03-20T00:00:00"/>
    <d v="2026-03-20T00:00:00"/>
    <d v="1899-12-30T11:11:00"/>
  </r>
  <r>
    <s v=""/>
    <n v="78743027"/>
    <n v="248462921"/>
    <s v="Influenza 2026"/>
    <n v="10"/>
    <s v="Los Lagos"/>
    <n v="23"/>
    <s v="S.S. Osorno"/>
    <n v="10301"/>
    <x v="2"/>
    <s v="23-306"/>
    <x v="2"/>
    <s v="254891320"/>
    <s v=""/>
    <s v=""/>
    <s v="Borjan Mauricio"/>
    <s v="Pacheco"/>
    <s v="Llanquilef"/>
    <s v="Hombre"/>
    <d v="2016-08-27T00:00:00"/>
    <n v="9"/>
    <n v="6"/>
    <n v="19"/>
    <n v="90619"/>
    <n v="152"/>
    <s v="Chile"/>
    <n v="152"/>
    <s v="Chile"/>
    <n v="96"/>
    <s v="Ninguno"/>
    <n v="10301"/>
    <s v="Osorno"/>
    <s v="941605829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9537516K"/>
    <s v="González Castro, Matías Alberto"/>
    <s v="19537516K"/>
    <s v="González Castro, Matías Alberto"/>
    <s v="NO"/>
    <s v="RNI"/>
    <d v="2026-03-18T00:00:00"/>
    <d v="2026-03-18T00:00:00"/>
    <d v="1899-12-30T16:36:00"/>
  </r>
  <r>
    <s v=""/>
    <n v="76696134"/>
    <n v="246629480"/>
    <s v="Influenza 2026"/>
    <n v="10"/>
    <s v="Los Lagos"/>
    <n v="23"/>
    <s v="S.S. Osorno"/>
    <n v="10305"/>
    <x v="4"/>
    <s v="23-309"/>
    <x v="30"/>
    <s v="91640503"/>
    <s v=""/>
    <s v=""/>
    <s v="Ana Alicia"/>
    <s v="Aguila"/>
    <s v="Norambuena"/>
    <s v="Mujer"/>
    <d v="1962-12-16T00:00:00"/>
    <n v="63"/>
    <n v="2"/>
    <n v="17"/>
    <n v="630217"/>
    <n v="152"/>
    <s v="Chile"/>
    <n v="152"/>
    <s v="Chile"/>
    <n v="1"/>
    <s v="Mapuche"/>
    <n v="10305"/>
    <s v="Río Negro"/>
    <s v="68995196"/>
    <s v="ANADICANO2012@YACUT.ES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5:42:00"/>
  </r>
  <r>
    <s v=""/>
    <n v="77787959"/>
    <n v="247416632"/>
    <s v="Influenza 2026"/>
    <n v="10"/>
    <s v="Los Lagos"/>
    <n v="23"/>
    <s v="S.S. Osorno"/>
    <n v="10303"/>
    <x v="3"/>
    <s v="23-411"/>
    <x v="31"/>
    <s v="179138336"/>
    <s v=""/>
    <s v=""/>
    <s v="JACQUELINE ANDREA"/>
    <s v="BUSTAMANTE"/>
    <s v="GALLARDO"/>
    <s v="Mujer"/>
    <d v="1991-03-09T00:00:00"/>
    <n v="35"/>
    <n v="0"/>
    <n v="2"/>
    <n v="350002"/>
    <n v="152"/>
    <s v="Chile"/>
    <n v="152"/>
    <s v="Chile"/>
    <n v="96"/>
    <s v="Ninguno"/>
    <n v="10303"/>
    <s v="Purranque"/>
    <s v="961850723"/>
    <s v="lha.andreita@gmail.com"/>
    <s v="Única (0,5 ml)"/>
    <n v="776"/>
    <x v="7"/>
    <s v="CA202512048"/>
    <d v="2026-12-31T00:00:00"/>
    <s v="SI"/>
    <s v=""/>
    <s v="Sin Reacción"/>
    <d v="2026-03-11T00:00:00"/>
    <d v="2026-03-11T00:00:00"/>
    <m/>
    <s v="Si"/>
    <s v="180170340"/>
    <s v="gallardo  garcia, tamara"/>
    <s v="180170340"/>
    <s v="gallardo  garcia, tamara"/>
    <s v="NO"/>
    <s v="RNI"/>
    <d v="2026-03-11T00:00:00"/>
    <d v="2026-03-11T00:00:00"/>
    <d v="1899-12-30T15:39:00"/>
  </r>
  <r>
    <s v=""/>
    <n v="79062028"/>
    <n v="248857277"/>
    <s v="Influenza 2026"/>
    <n v="10"/>
    <s v="Los Lagos"/>
    <n v="23"/>
    <s v="S.S. Osorno"/>
    <n v="10307"/>
    <x v="5"/>
    <s v="23-305"/>
    <x v="25"/>
    <s v="64855727"/>
    <s v=""/>
    <s v=""/>
    <s v="GABRIEL"/>
    <s v="OROSTEGUI"/>
    <s v="MARTINEZ"/>
    <s v="Hombre"/>
    <d v="1953-10-08T00:00:00"/>
    <n v="72"/>
    <n v="5"/>
    <n v="12"/>
    <n v="720512"/>
    <n v="152"/>
    <s v="Chile"/>
    <n v="152"/>
    <s v="Chile"/>
    <n v="96"/>
    <s v="Ninguno"/>
    <n v="10307"/>
    <s v="San Pablo"/>
    <s v="997613571"/>
    <s v="vacunas.sanpablo@yahoo.es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5:30:00"/>
  </r>
  <r>
    <s v=""/>
    <n v="77803734"/>
    <n v="247398113"/>
    <s v="Influenza 2026"/>
    <n v="10"/>
    <s v="Los Lagos"/>
    <n v="23"/>
    <s v="S.S. Osorno"/>
    <n v="10301"/>
    <x v="2"/>
    <s v="23-301"/>
    <x v="4"/>
    <s v="197511508"/>
    <s v=""/>
    <s v=""/>
    <s v="PILAR ELISABETH"/>
    <s v="HUENULEF"/>
    <s v="ANABALÓN"/>
    <s v="Mujer"/>
    <d v="1998-05-08T00:00:00"/>
    <n v="27"/>
    <n v="10"/>
    <n v="3"/>
    <n v="271003"/>
    <n v="152"/>
    <s v="Chile"/>
    <n v="152"/>
    <s v="Chile"/>
    <n v="96"/>
    <s v="Ninguno"/>
    <n v="10301"/>
    <s v="Osorno"/>
    <s v="958551412"/>
    <s v="huenulefp@gmail.com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52729952"/>
    <s v="Ruiz Zuñiga, Paulina"/>
    <s v="152729952"/>
    <s v="Ruiz Zuñiga, Paulina"/>
    <s v="NO"/>
    <s v="RNI"/>
    <d v="2026-03-11T00:00:00"/>
    <d v="2026-03-11T00:00:00"/>
    <d v="1899-12-30T14:46:00"/>
  </r>
  <r>
    <s v=""/>
    <n v="78274571"/>
    <n v="248138244"/>
    <s v="Influenza 2026"/>
    <n v="10"/>
    <s v="Los Lagos"/>
    <n v="23"/>
    <s v="S.S. Osorno"/>
    <n v="10301"/>
    <x v="2"/>
    <s v="23-302"/>
    <x v="5"/>
    <s v="277728982"/>
    <s v=""/>
    <s v=""/>
    <s v="ANTONELLA ESTER"/>
    <s v="CRESPO"/>
    <s v="INFANTE"/>
    <s v="Mujer"/>
    <d v="2022-04-22T00:00:00"/>
    <n v="3"/>
    <n v="10"/>
    <n v="23"/>
    <n v="31023"/>
    <n v="152"/>
    <s v="Chile"/>
    <n v="152"/>
    <s v="Chile"/>
    <n v="96"/>
    <s v="Ninguno"/>
    <n v="10301"/>
    <s v="Osorno"/>
    <s v="990526866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1125804"/>
    <s v="Martinez Ojeda, Yulisa"/>
    <s v="NO"/>
    <s v="RNI"/>
    <d v="2026-03-17T00:00:00"/>
    <d v="2026-03-17T00:00:00"/>
    <d v="1899-12-30T11:22:00"/>
  </r>
  <r>
    <s v=""/>
    <n v="77985674"/>
    <n v="247579801"/>
    <s v="Influenza 2026"/>
    <n v="10"/>
    <s v="Los Lagos"/>
    <n v="23"/>
    <s v="S.S. Osorno"/>
    <n v="10301"/>
    <x v="2"/>
    <s v="23-303"/>
    <x v="8"/>
    <s v="75886055"/>
    <s v=""/>
    <s v=""/>
    <s v="Ines"/>
    <s v="Huichaman"/>
    <s v="Guarda"/>
    <s v="Mujer"/>
    <d v="1957-06-20T00:00:00"/>
    <n v="68"/>
    <n v="8"/>
    <n v="20"/>
    <n v="680820"/>
    <n v="152"/>
    <s v="Chile"/>
    <n v="152"/>
    <s v="Chile"/>
    <n v="96"/>
    <s v="Ninguno"/>
    <n v="10301"/>
    <s v="Osorno"/>
    <s v="8692806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4:28:00"/>
  </r>
  <r>
    <s v=""/>
    <n v="77792355"/>
    <n v="247411541"/>
    <s v="Influenza 2026"/>
    <n v="10"/>
    <s v="Los Lagos"/>
    <n v="23"/>
    <s v="S.S. Osorno"/>
    <n v="10303"/>
    <x v="3"/>
    <s v="23-904"/>
    <x v="36"/>
    <s v="230013683"/>
    <s v=""/>
    <s v=""/>
    <s v="Harald Emir"/>
    <s v="Vidal"/>
    <s v="Birke"/>
    <s v="Hombre"/>
    <d v="2009-04-22T00:00:00"/>
    <n v="16"/>
    <n v="10"/>
    <n v="17"/>
    <n v="161017"/>
    <n v="152"/>
    <s v="Chile"/>
    <n v="152"/>
    <s v="Chile"/>
    <n v="96"/>
    <s v="Ninguno"/>
    <n v="10303"/>
    <s v="Purranque"/>
    <s v="9927015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2406531"/>
    <s v="nuñez santana, ibania"/>
    <s v="162406531"/>
    <s v="nuñez santana, ibania"/>
    <s v="NO"/>
    <s v="RNI"/>
    <d v="2026-03-11T00:00:00"/>
    <d v="2026-03-11T00:00:00"/>
    <d v="1899-12-30T15:24:00"/>
  </r>
  <r>
    <s v=""/>
    <n v="78571709"/>
    <n v="248219145"/>
    <s v="Influenza 2026"/>
    <n v="10"/>
    <s v="Los Lagos"/>
    <n v="23"/>
    <s v="S.S. Osorno"/>
    <n v="10301"/>
    <x v="2"/>
    <s v="23-301"/>
    <x v="4"/>
    <s v="47778352"/>
    <s v=""/>
    <s v=""/>
    <s v="ROBERTO"/>
    <s v="GALLARDO"/>
    <s v="SOLIS"/>
    <s v="Hombre"/>
    <d v="1944-10-06T00:00:00"/>
    <n v="81"/>
    <n v="5"/>
    <n v="11"/>
    <n v="810511"/>
    <n v="152"/>
    <s v="Chile"/>
    <n v="152"/>
    <s v="Chile"/>
    <n v="96"/>
    <s v="Ninguno"/>
    <n v="10301"/>
    <s v="Osorno"/>
    <s v="99641178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5:00:00"/>
  </r>
  <r>
    <s v=""/>
    <n v="78954061"/>
    <n v="248650197"/>
    <s v="Influenza 2026"/>
    <n v="10"/>
    <s v="Los Lagos"/>
    <n v="23"/>
    <s v="S.S. Osorno"/>
    <n v="10301"/>
    <x v="2"/>
    <s v="23-300"/>
    <x v="3"/>
    <s v="83870974"/>
    <s v=""/>
    <s v=""/>
    <s v="Rossemary Antonieta"/>
    <s v="Guerraty"/>
    <s v="Johnstone"/>
    <s v="Mujer"/>
    <d v="1958-06-13T00:00:00"/>
    <n v="67"/>
    <n v="9"/>
    <n v="6"/>
    <n v="670906"/>
    <n v="152"/>
    <s v="Chile"/>
    <n v="152"/>
    <s v="Chile"/>
    <n v="96"/>
    <s v="Ninguno"/>
    <n v="10301"/>
    <s v="Osorno"/>
    <s v="223654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5:20:00"/>
  </r>
  <r>
    <s v=""/>
    <n v="77976612"/>
    <n v="247590454"/>
    <s v="Influenza 2026"/>
    <n v="10"/>
    <s v="Los Lagos"/>
    <n v="23"/>
    <s v="S.S. Osorno"/>
    <n v="10306"/>
    <x v="0"/>
    <s v="23-312"/>
    <x v="0"/>
    <s v="102179285"/>
    <s v=""/>
    <s v=""/>
    <s v="Roberto"/>
    <s v="Uribe"/>
    <s v="Martinez"/>
    <s v="Mujer"/>
    <d v="1964-03-31T00:00:00"/>
    <n v="61"/>
    <n v="11"/>
    <n v="11"/>
    <n v="611111"/>
    <n v="152"/>
    <s v="Chile"/>
    <n v="152"/>
    <s v="Chile"/>
    <n v="96"/>
    <s v="Ninguno"/>
    <n v="10306"/>
    <s v="San Juan De La Costa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90862992"/>
    <s v="Ferrada Cerda, Javiera Monserrat"/>
    <s v="NO"/>
    <s v="RNI"/>
    <d v="2026-03-12T00:00:00"/>
    <d v="2026-03-12T00:00:00"/>
    <d v="1899-12-30T14:58:00"/>
  </r>
  <r>
    <s v=""/>
    <n v="78173406"/>
    <n v="247939409"/>
    <s v="Influenza 2026"/>
    <n v="10"/>
    <s v="Los Lagos"/>
    <n v="23"/>
    <s v="S.S. Osorno"/>
    <n v="10301"/>
    <x v="2"/>
    <s v="23-100"/>
    <x v="9"/>
    <s v="181298642"/>
    <s v=""/>
    <s v=""/>
    <s v="Maria Eugenia"/>
    <s v="Manriquez"/>
    <s v="Aguila"/>
    <s v="Mujer"/>
    <d v="1992-05-28T00:00:00"/>
    <n v="33"/>
    <n v="9"/>
    <n v="16"/>
    <n v="330916"/>
    <n v="152"/>
    <s v="Chile"/>
    <n v="152"/>
    <s v="Chile"/>
    <n v="96"/>
    <s v="Ninguno"/>
    <n v="10301"/>
    <s v="Osorno"/>
    <s v="976440320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1:23:00"/>
  </r>
  <r>
    <s v=""/>
    <n v="77663520"/>
    <n v="247177156"/>
    <s v="Influenza 2026"/>
    <n v="10"/>
    <s v="Los Lagos"/>
    <n v="23"/>
    <s v="S.S. Osorno"/>
    <n v="10301"/>
    <x v="2"/>
    <s v="23-100"/>
    <x v="9"/>
    <s v="156897531"/>
    <s v=""/>
    <s v=""/>
    <s v="Herminda Luz"/>
    <s v="Inostroza"/>
    <s v="Inostroza"/>
    <s v="Mujer"/>
    <d v="1984-04-02T00:00:00"/>
    <n v="41"/>
    <n v="11"/>
    <n v="8"/>
    <n v="411108"/>
    <n v="152"/>
    <s v="Chile"/>
    <n v="152"/>
    <s v="Chile"/>
    <n v="96"/>
    <s v="Ninguno"/>
    <n v="10301"/>
    <s v="Osorno"/>
    <s v="958014729"/>
    <s v="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2:34:00"/>
  </r>
  <r>
    <s v=""/>
    <n v="76699501"/>
    <n v="246625496"/>
    <s v="Influenza 2026"/>
    <n v="10"/>
    <s v="Los Lagos"/>
    <n v="23"/>
    <s v="S.S. Osorno"/>
    <n v="10301"/>
    <x v="2"/>
    <s v="23-303"/>
    <x v="8"/>
    <s v="184739283"/>
    <s v=""/>
    <s v=""/>
    <s v="YESICA nicol"/>
    <s v="MENESES"/>
    <s v="DIAZ"/>
    <s v="Mujer"/>
    <d v="1993-10-27T00:00:00"/>
    <n v="32"/>
    <n v="4"/>
    <n v="6"/>
    <n v="320406"/>
    <n v="152"/>
    <s v="Chile"/>
    <n v="152"/>
    <s v="Chile"/>
    <n v="96"/>
    <s v="Ninguno"/>
    <n v="10301"/>
    <s v="Osorno"/>
    <s v="931150772"/>
    <s v=""/>
    <s v="Única (0,5 ml)"/>
    <n v="786"/>
    <x v="9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5:29:00"/>
  </r>
  <r>
    <s v=""/>
    <n v="76566015"/>
    <n v="246785437"/>
    <s v="Influenza 2026"/>
    <n v="10"/>
    <s v="Los Lagos"/>
    <n v="23"/>
    <s v="S.S. Osorno"/>
    <n v="10302"/>
    <x v="6"/>
    <s v="23-103"/>
    <x v="18"/>
    <s v="50001091"/>
    <s v=""/>
    <s v=""/>
    <s v="Juan Julio"/>
    <s v="Navarro"/>
    <s v="Sanchez"/>
    <s v="Hombre"/>
    <d v="1945-06-10T00:00:00"/>
    <n v="80"/>
    <n v="8"/>
    <n v="24"/>
    <n v="800824"/>
    <n v="152"/>
    <s v="Chile"/>
    <n v="152"/>
    <s v="Chile"/>
    <n v="96"/>
    <s v="Ninguno"/>
    <n v="10302"/>
    <s v="Puerto Octay"/>
    <s v="98543070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4:03:00"/>
  </r>
  <r>
    <s v=""/>
    <n v="76707878"/>
    <n v="246615489"/>
    <s v="Influenza 2026"/>
    <n v="10"/>
    <s v="Los Lagos"/>
    <n v="23"/>
    <s v="S.S. Osorno"/>
    <n v="10303"/>
    <x v="3"/>
    <s v="23-307"/>
    <x v="6"/>
    <s v="68549574"/>
    <s v=""/>
    <s v=""/>
    <s v="Jose Heriberto"/>
    <s v="Muñoz"/>
    <s v="Candia"/>
    <s v="Hombre"/>
    <d v="1951-04-18T00:00:00"/>
    <n v="74"/>
    <n v="10"/>
    <n v="15"/>
    <n v="741015"/>
    <n v="152"/>
    <s v="Chile"/>
    <n v="152"/>
    <s v="Chile"/>
    <n v="96"/>
    <s v="Ninguno"/>
    <n v="10303"/>
    <s v="Purranque"/>
    <s v="98925442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4:58:00"/>
  </r>
  <r>
    <s v=""/>
    <n v="76709548"/>
    <n v="246613537"/>
    <s v="Influenza 2026"/>
    <n v="10"/>
    <s v="Los Lagos"/>
    <n v="23"/>
    <s v="S.S. Osorno"/>
    <n v="10301"/>
    <x v="2"/>
    <s v="23-301"/>
    <x v="4"/>
    <s v="71183416"/>
    <s v=""/>
    <s v=""/>
    <s v="Juan Enrique"/>
    <s v="Vega"/>
    <s v="Anjel"/>
    <s v="Hombre"/>
    <d v="1944-08-24T00:00:00"/>
    <n v="81"/>
    <n v="6"/>
    <n v="9"/>
    <n v="810609"/>
    <n v="152"/>
    <s v="Chile"/>
    <n v="152"/>
    <s v="Chile"/>
    <n v="96"/>
    <s v="Ninguno"/>
    <n v="10301"/>
    <s v="Osorno"/>
    <s v="999856448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4:52:00"/>
  </r>
  <r>
    <s v=""/>
    <n v="78904067"/>
    <n v="248709370"/>
    <s v="Influenza 2026"/>
    <n v="10"/>
    <s v="Los Lagos"/>
    <n v="23"/>
    <s v="S.S. Osorno"/>
    <n v="10306"/>
    <x v="0"/>
    <s v="23-312"/>
    <x v="0"/>
    <s v="272670900"/>
    <s v=""/>
    <s v=""/>
    <s v="AURORA EMILIA"/>
    <s v="SILVA"/>
    <s v="CARVAJAL"/>
    <s v="Mujer"/>
    <d v="2020-04-26T00:00:00"/>
    <n v="5"/>
    <n v="10"/>
    <n v="22"/>
    <n v="51022"/>
    <n v="152"/>
    <s v="Chile"/>
    <n v="152"/>
    <s v="Chile"/>
    <n v="96"/>
    <s v="Ninguno"/>
    <n v="10306"/>
    <s v="San Juan De La Costa"/>
    <s v="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8719775"/>
    <s v="RAMIREZ AZOCAR, KAREN"/>
    <s v="188719775"/>
    <s v="RAMIREZ AZOCAR, KAREN"/>
    <s v="NO"/>
    <s v="RNI"/>
    <d v="2026-03-20T00:00:00"/>
    <d v="2026-03-20T00:00:00"/>
    <d v="1899-12-30T09:37:00"/>
  </r>
  <r>
    <s v=""/>
    <n v="77962030"/>
    <n v="247607737"/>
    <s v="Influenza 2026"/>
    <n v="10"/>
    <s v="Los Lagos"/>
    <n v="23"/>
    <s v="S.S. Osorno"/>
    <n v="10301"/>
    <x v="2"/>
    <s v="23-100"/>
    <x v="9"/>
    <s v="89229650"/>
    <s v=""/>
    <s v=""/>
    <s v="David Alfonso"/>
    <s v="Núñez"/>
    <s v="Yefi"/>
    <s v="Hombre"/>
    <d v="1960-05-09T00:00:00"/>
    <n v="65"/>
    <n v="10"/>
    <n v="3"/>
    <n v="651003"/>
    <n v="152"/>
    <s v="Chile"/>
    <n v="152"/>
    <s v="Chile"/>
    <n v="96"/>
    <s v="Ninguno"/>
    <n v="10301"/>
    <s v="Osorno"/>
    <s v="971452729"/>
    <s v=""/>
    <s v="Única (0,5 ml)"/>
    <n v="780"/>
    <x v="2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49:00"/>
  </r>
  <r>
    <s v=""/>
    <n v="77298030"/>
    <n v="246908733"/>
    <s v="Influenza 2026"/>
    <n v="10"/>
    <s v="Los Lagos"/>
    <n v="23"/>
    <s v="S.S. Osorno"/>
    <n v="10307"/>
    <x v="5"/>
    <s v="23-105"/>
    <x v="14"/>
    <s v="5695452K"/>
    <s v=""/>
    <s v=""/>
    <s v="Maria Silvia"/>
    <s v="Nauco"/>
    <s v="Macaya"/>
    <s v="Mujer"/>
    <d v="1948-03-21T00:00:00"/>
    <n v="77"/>
    <n v="11"/>
    <n v="16"/>
    <n v="771116"/>
    <n v="152"/>
    <s v="Chile"/>
    <n v="152"/>
    <s v="Chile"/>
    <n v="1"/>
    <s v="Mapuche"/>
    <n v="10307"/>
    <s v="San Pablo"/>
    <s v="94105808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09:56:00"/>
  </r>
  <r>
    <s v=""/>
    <n v="77808744"/>
    <n v="247392167"/>
    <s v="Influenza 2026"/>
    <n v="10"/>
    <s v="Los Lagos"/>
    <n v="23"/>
    <s v="S.S. Osorno"/>
    <n v="10301"/>
    <x v="2"/>
    <s v="23-301"/>
    <x v="4"/>
    <s v="51169530"/>
    <s v=""/>
    <s v=""/>
    <s v="Sonia Elizabeth"/>
    <s v="Mendez"/>
    <s v="Mora"/>
    <s v="Mujer"/>
    <d v="1949-05-09T00:00:00"/>
    <n v="76"/>
    <n v="10"/>
    <n v="2"/>
    <n v="761002"/>
    <n v="152"/>
    <s v="Chile"/>
    <n v="152"/>
    <s v="Chile"/>
    <n v="96"/>
    <s v="Ninguno"/>
    <n v="10301"/>
    <s v="Osorno"/>
    <s v="99472732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4:28:00"/>
  </r>
  <r>
    <s v=""/>
    <n v="77335448"/>
    <n v="247175735"/>
    <s v="Influenza 2026"/>
    <n v="10"/>
    <s v="Los Lagos"/>
    <n v="23"/>
    <s v="S.S. Osorno"/>
    <n v="10303"/>
    <x v="3"/>
    <s v="23-307"/>
    <x v="6"/>
    <s v="234695819"/>
    <s v=""/>
    <s v=""/>
    <s v="ALONDRA BELEN"/>
    <s v="ORMEÑO"/>
    <s v="ALVARADO"/>
    <s v="Mujer"/>
    <d v="2010-11-03T00:00:00"/>
    <n v="15"/>
    <n v="4"/>
    <n v="7"/>
    <n v="150407"/>
    <n v="152"/>
    <s v="Chile"/>
    <n v="152"/>
    <s v="Chile"/>
    <n v="96"/>
    <s v="Ninguno"/>
    <n v="10303"/>
    <s v="Purranque"/>
    <s v="99997067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2:30:00"/>
  </r>
  <r>
    <s v=""/>
    <n v="78760392"/>
    <n v="248442744"/>
    <s v="Influenza 2026"/>
    <n v="10"/>
    <s v="Los Lagos"/>
    <n v="23"/>
    <s v="S.S. Osorno"/>
    <n v="10301"/>
    <x v="2"/>
    <s v="23-302"/>
    <x v="5"/>
    <s v="15275227K"/>
    <s v=""/>
    <s v=""/>
    <s v="Iria  Elizabeth"/>
    <s v="Alvarez"/>
    <s v="Alvarez"/>
    <s v="Mujer"/>
    <d v="1984-09-10T00:00:00"/>
    <n v="41"/>
    <n v="6"/>
    <n v="8"/>
    <n v="410608"/>
    <n v="152"/>
    <s v="Chile"/>
    <n v="152"/>
    <s v="Chile"/>
    <n v="96"/>
    <s v="Ninguno"/>
    <n v="1405"/>
    <s v="Pica"/>
    <s v="94481921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5:28:00"/>
  </r>
  <r>
    <s v=""/>
    <n v="78760393"/>
    <n v="248442743"/>
    <s v="Influenza 2026"/>
    <n v="10"/>
    <s v="Los Lagos"/>
    <n v="23"/>
    <s v="S.S. Osorno"/>
    <n v="10301"/>
    <x v="2"/>
    <s v="23-306"/>
    <x v="2"/>
    <s v="106650047"/>
    <s v=""/>
    <s v=""/>
    <s v="Emelina Del Carmen"/>
    <s v="Catalan"/>
    <s v="Silva"/>
    <s v="Mujer"/>
    <d v="1967-11-09T00:00:00"/>
    <n v="58"/>
    <n v="4"/>
    <n v="9"/>
    <n v="580409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5:28:00"/>
  </r>
  <r>
    <s v=""/>
    <n v="76883584"/>
    <n v="246407478"/>
    <s v="Influenza 2026"/>
    <n v="10"/>
    <s v="Los Lagos"/>
    <n v="23"/>
    <s v="S.S. Osorno"/>
    <n v="10304"/>
    <x v="1"/>
    <s v="23-304"/>
    <x v="1"/>
    <s v="98958525"/>
    <s v=""/>
    <s v=""/>
    <s v="Maclovia Hortencia"/>
    <s v="Ulloa"/>
    <s v="Gallardo"/>
    <s v="Mujer"/>
    <d v="1962-04-27T00:00:00"/>
    <n v="63"/>
    <n v="10"/>
    <n v="5"/>
    <n v="631005"/>
    <n v="152"/>
    <s v="Chile"/>
    <n v="152"/>
    <s v="Chile"/>
    <n v="96"/>
    <s v="Ninguno"/>
    <n v="10304"/>
    <s v="Puyehue"/>
    <s v="97557092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2:33:00"/>
  </r>
  <r>
    <s v=""/>
    <n v="78923015"/>
    <n v="248686258"/>
    <s v="Influenza 2026"/>
    <n v="10"/>
    <s v="Los Lagos"/>
    <n v="23"/>
    <s v="S.S. Osorno"/>
    <n v="10303"/>
    <x v="3"/>
    <s v="23-307"/>
    <x v="6"/>
    <s v="152784449"/>
    <s v=""/>
    <s v=""/>
    <s v="Silvana Del Pilar"/>
    <s v="Arriagada"/>
    <s v="Cardenas"/>
    <s v="Mujer"/>
    <d v="1982-06-06T00:00:00"/>
    <n v="43"/>
    <n v="9"/>
    <n v="13"/>
    <n v="430913"/>
    <n v="152"/>
    <s v="Chile"/>
    <n v="152"/>
    <s v="Chile"/>
    <n v="96"/>
    <s v="Ninguno"/>
    <n v="10303"/>
    <s v="Purranque"/>
    <s v="89561468"/>
    <s v="silvanariagada2010@hot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9633394"/>
    <s v="Mancilla Hernandez, Paola"/>
    <s v="189633394"/>
    <s v="Mancilla Hernandez, Paola"/>
    <s v="NO"/>
    <s v="RNI"/>
    <d v="2026-03-19T00:00:00"/>
    <d v="2026-03-19T00:00:00"/>
    <d v="1899-12-30T18:32:00"/>
  </r>
  <r>
    <s v=""/>
    <n v="77018840"/>
    <n v="246248025"/>
    <s v="Influenza 2026"/>
    <n v="10"/>
    <s v="Los Lagos"/>
    <n v="23"/>
    <s v="S.S. Osorno"/>
    <n v="10301"/>
    <x v="2"/>
    <s v="23-306"/>
    <x v="2"/>
    <s v="22627457k"/>
    <s v=""/>
    <s v=""/>
    <s v="Aylhin"/>
    <s v="Cardenas"/>
    <s v="Ponce"/>
    <s v="Mujer"/>
    <d v="2008-01-28T00:00:00"/>
    <n v="18"/>
    <n v="1"/>
    <n v="3"/>
    <n v="180103"/>
    <n v="152"/>
    <s v="Chile"/>
    <n v="152"/>
    <s v="Chile"/>
    <n v="96"/>
    <s v="Ninguno"/>
    <n v="10301"/>
    <s v="Osorno"/>
    <s v="96697841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4:03:00"/>
  </r>
  <r>
    <s v=""/>
    <n v="77951869"/>
    <n v="247619634"/>
    <s v="Influenza 2026"/>
    <n v="10"/>
    <s v="Los Lagos"/>
    <n v="23"/>
    <s v="S.S. Osorno"/>
    <n v="10305"/>
    <x v="4"/>
    <s v="23-309"/>
    <x v="30"/>
    <s v="64761269"/>
    <s v=""/>
    <s v=""/>
    <s v="Neriman"/>
    <s v="Adem"/>
    <s v="Tasbaz"/>
    <s v="Mujer"/>
    <d v="1939-09-23T00:00:00"/>
    <n v="86"/>
    <n v="5"/>
    <n v="17"/>
    <n v="860517"/>
    <n v="152"/>
    <s v="Chile"/>
    <n v="792"/>
    <s v="Turquia"/>
    <n v="96"/>
    <s v="Ninguno"/>
    <n v="10305"/>
    <s v="Río Negro"/>
    <s v="8607755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6:38:00"/>
  </r>
  <r>
    <s v=""/>
    <n v="77951870"/>
    <n v="247619632"/>
    <s v="Influenza 2026"/>
    <n v="10"/>
    <s v="Los Lagos"/>
    <n v="23"/>
    <s v="S.S. Osorno"/>
    <n v="10301"/>
    <x v="2"/>
    <s v="23-300"/>
    <x v="3"/>
    <s v="83689218"/>
    <s v=""/>
    <s v=""/>
    <s v="Maria Isaura"/>
    <s v="Rodriguez"/>
    <s v="Bañados"/>
    <s v="Mujer"/>
    <d v="1940-11-08T00:00:00"/>
    <n v="85"/>
    <n v="4"/>
    <n v="4"/>
    <n v="850404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92705320"/>
    <s v="ANDRADE MARTINEZ, BLANCA JULIA"/>
    <s v="165842995"/>
    <s v="MUÑOZ  NUÑEZ, TAMARA"/>
    <s v="NO"/>
    <s v="RNI"/>
    <d v="2026-03-12T00:00:00"/>
    <d v="2026-03-12T00:00:00"/>
    <d v="1899-12-30T16:38:00"/>
  </r>
  <r>
    <s v=""/>
    <n v="76740998"/>
    <n v="246576207"/>
    <s v="Influenza 2026"/>
    <n v="10"/>
    <s v="Los Lagos"/>
    <n v="23"/>
    <s v="S.S. Osorno"/>
    <n v="10304"/>
    <x v="1"/>
    <s v="23-304"/>
    <x v="1"/>
    <s v="97458480"/>
    <s v=""/>
    <s v=""/>
    <s v="Margarita Del Carmen"/>
    <s v="Letelier"/>
    <s v="Gonzalez"/>
    <s v="Mujer"/>
    <d v="1965-04-18T00:00:00"/>
    <n v="60"/>
    <n v="10"/>
    <n v="15"/>
    <n v="601015"/>
    <n v="152"/>
    <s v="Chile"/>
    <n v="152"/>
    <s v="Chile"/>
    <n v="96"/>
    <s v="Ninguno"/>
    <n v="10304"/>
    <s v="Puyehue"/>
    <s v="979091029"/>
    <s v="NIKY_ARELET@HOT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2:30:00"/>
  </r>
  <r>
    <s v=""/>
    <n v="76823861"/>
    <n v="246477973"/>
    <s v="Influenza 2026"/>
    <n v="10"/>
    <s v="Los Lagos"/>
    <n v="23"/>
    <s v="S.S. Osorno"/>
    <n v="10303"/>
    <x v="3"/>
    <s v="23-307"/>
    <x v="6"/>
    <s v="64040146"/>
    <s v=""/>
    <s v=""/>
    <s v="Alicia Ibette"/>
    <s v="Andrade"/>
    <s v="Bustamante"/>
    <s v="Mujer"/>
    <d v="1955-09-30T00:00:00"/>
    <n v="70"/>
    <n v="5"/>
    <n v="3"/>
    <n v="700503"/>
    <n v="152"/>
    <s v="Chile"/>
    <n v="152"/>
    <s v="Chile"/>
    <n v="96"/>
    <s v="Ninguno"/>
    <n v="10303"/>
    <s v="Purranque"/>
    <s v="969032824"/>
    <s v="i.ttandrade@gam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8:42:00"/>
  </r>
  <r>
    <s v=""/>
    <n v="77740359"/>
    <n v="247475033"/>
    <s v="Influenza 2026"/>
    <n v="10"/>
    <s v="Los Lagos"/>
    <n v="23"/>
    <s v="S.S. Osorno"/>
    <n v="10301"/>
    <x v="2"/>
    <s v="23-300"/>
    <x v="3"/>
    <s v="98144552"/>
    <s v=""/>
    <s v=""/>
    <s v="Margot Del Rosario"/>
    <s v="Pailaguique"/>
    <s v="Miranda"/>
    <s v="Mujer"/>
    <d v="1964-05-16T00:00:00"/>
    <n v="61"/>
    <n v="9"/>
    <n v="24"/>
    <n v="610924"/>
    <n v="152"/>
    <s v="Chile"/>
    <n v="152"/>
    <s v="Chile"/>
    <n v="96"/>
    <s v="Ninguno"/>
    <n v="10301"/>
    <s v="Osorno"/>
    <s v="984833028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40393207"/>
    <s v="VARGAS VARGAS, RUDY ALEXIS"/>
    <s v="140393207"/>
    <s v="VARGAS VARGAS, RUDY ALEXIS"/>
    <s v="NO"/>
    <s v="RNI"/>
    <d v="2026-03-12T00:00:00"/>
    <d v="2026-03-12T00:00:00"/>
    <d v="1899-12-30T09:59:00"/>
  </r>
  <r>
    <s v=""/>
    <n v="78192616"/>
    <n v="247916828"/>
    <s v="Influenza 2026"/>
    <n v="10"/>
    <s v="Los Lagos"/>
    <n v="23"/>
    <s v="S.S. Osorno"/>
    <n v="10301"/>
    <x v="2"/>
    <s v="23-303"/>
    <x v="8"/>
    <s v="88130138"/>
    <s v=""/>
    <s v=""/>
    <s v="Yolanda Del C"/>
    <s v="Ruiz"/>
    <s v="Santana"/>
    <s v="Mujer"/>
    <d v="1956-01-09T00:00:00"/>
    <n v="70"/>
    <n v="2"/>
    <n v="7"/>
    <n v="700207"/>
    <n v="152"/>
    <s v="Chile"/>
    <n v="152"/>
    <s v="Chile"/>
    <n v="96"/>
    <s v="Ninguno"/>
    <n v="10301"/>
    <s v="Osorno"/>
    <s v="948045072"/>
    <s v="pardofabiola@gmail.com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0:40:00"/>
  </r>
  <r>
    <s v=""/>
    <n v="76798228"/>
    <n v="246508692"/>
    <s v="Influenza 2026"/>
    <n v="10"/>
    <s v="Los Lagos"/>
    <n v="23"/>
    <s v="S.S. Osorno"/>
    <n v="10301"/>
    <x v="2"/>
    <s v="23-300"/>
    <x v="3"/>
    <s v="179969467"/>
    <s v=""/>
    <s v=""/>
    <s v="Monica Beatriz"/>
    <s v="Figueroa"/>
    <s v="Perez"/>
    <s v="Mujer"/>
    <d v="1991-05-12T00:00:00"/>
    <n v="34"/>
    <n v="9"/>
    <n v="21"/>
    <n v="340921"/>
    <n v="152"/>
    <s v="Chile"/>
    <n v="152"/>
    <s v="Chile"/>
    <n v="96"/>
    <s v="Ninguno"/>
    <n v="10301"/>
    <s v="Osorno"/>
    <s v="979581650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09:56:00"/>
  </r>
  <r>
    <s v=""/>
    <n v="76885271"/>
    <n v="246405455"/>
    <s v="Influenza 2026"/>
    <n v="10"/>
    <s v="Los Lagos"/>
    <n v="23"/>
    <s v="S.S. Osorno"/>
    <n v="10305"/>
    <x v="4"/>
    <s v="23-309"/>
    <x v="30"/>
    <s v="282346400"/>
    <s v=""/>
    <s v=""/>
    <s v="ISAIAS ANDRÉS ANTONIO"/>
    <s v="URIBE"/>
    <s v="BUSTAMANTE"/>
    <s v="Hombre"/>
    <d v="2023-09-05T00:00:00"/>
    <n v="2"/>
    <n v="5"/>
    <n v="27"/>
    <n v="20527"/>
    <n v="152"/>
    <s v="Chile"/>
    <n v="152"/>
    <s v="Chile"/>
    <n v="96"/>
    <s v="Ninguno"/>
    <n v="10305"/>
    <s v="Río Negro"/>
    <s v="988129456"/>
    <s v=""/>
    <s v="Única (0,25 ml)"/>
    <n v="774"/>
    <x v="3"/>
    <s v="CA202512047"/>
    <d v="2026-12-29T00:00:00"/>
    <s v="SI"/>
    <s v=""/>
    <s v="Sin Reacción"/>
    <d v="2026-03-04T00:00:00"/>
    <d v="2026-03-04T00:00:00"/>
    <m/>
    <s v="Si"/>
    <s v="185775224"/>
    <s v="Manqui  Pailalef, Gladys"/>
    <s v="185775224"/>
    <s v="Manqui  Pailalef, Gladys"/>
    <s v="NO"/>
    <s v="RNI"/>
    <d v="2026-03-04T00:00:00"/>
    <d v="2026-03-04T00:00:00"/>
    <d v="1899-12-30T12:27:00"/>
  </r>
  <r>
    <s v=""/>
    <n v="77900222"/>
    <n v="247680635"/>
    <s v="Influenza 2026"/>
    <n v="10"/>
    <s v="Los Lagos"/>
    <n v="23"/>
    <s v="S.S. Osorno"/>
    <n v="10306"/>
    <x v="0"/>
    <s v="23-104"/>
    <x v="10"/>
    <s v="205243933"/>
    <s v=""/>
    <s v=""/>
    <s v="Selenne C."/>
    <s v="Sepulveda"/>
    <s v="Catalan"/>
    <s v="Mujer"/>
    <d v="2001-03-04T00:00:00"/>
    <n v="25"/>
    <n v="0"/>
    <n v="9"/>
    <n v="250009"/>
    <n v="152"/>
    <s v="Chile"/>
    <n v="152"/>
    <s v="Chile"/>
    <n v="96"/>
    <s v="Ninguno"/>
    <n v="10301"/>
    <s v="Osorno"/>
    <s v="981935562"/>
    <s v=""/>
    <s v="Única (0,5 ml)"/>
    <n v="785"/>
    <x v="4"/>
    <s v="CA202512047"/>
    <d v="2026-12-29T00:00:00"/>
    <s v="SI"/>
    <s v=""/>
    <s v="Sin Reacción"/>
    <d v="2026-03-13T00:00:00"/>
    <d v="2026-03-13T00:00:00"/>
    <m/>
    <s v="Si"/>
    <s v="138213161"/>
    <s v="Catalán Molina, Luz"/>
    <s v="138213161"/>
    <s v="Catalán Molina, Luz"/>
    <s v="NO"/>
    <s v="RNI"/>
    <d v="2026-03-13T00:00:00"/>
    <d v="2026-03-13T00:00:00"/>
    <d v="1899-12-30T10:32:00"/>
  </r>
  <r>
    <s v=""/>
    <n v="76722904"/>
    <n v="246597863"/>
    <s v="Influenza 2026"/>
    <n v="10"/>
    <s v="Los Lagos"/>
    <m/>
    <s v="SEREMI De Los Lagos"/>
    <n v="10301"/>
    <x v="2"/>
    <s v="23-203"/>
    <x v="16"/>
    <s v="160477857"/>
    <s v=""/>
    <s v=""/>
    <s v="paulette"/>
    <s v="amthauer"/>
    <s v="cambiaso"/>
    <s v="Mujer"/>
    <d v="1985-10-15T00:00:00"/>
    <n v="40"/>
    <n v="4"/>
    <n v="18"/>
    <n v="400418"/>
    <n v="152"/>
    <s v="Chile"/>
    <n v="152"/>
    <s v="Chile"/>
    <n v="96"/>
    <s v="Ninguno"/>
    <n v="10301"/>
    <s v="Osorno"/>
    <s v="992365448"/>
    <s v=""/>
    <s v="Única (0,5 ml)"/>
    <n v="781"/>
    <x v="10"/>
    <s v="CA202512047"/>
    <d v="2026-12-29T00:00:00"/>
    <s v="SI"/>
    <s v=""/>
    <s v="Sin Reacción"/>
    <d v="2026-03-05T00:00:00"/>
    <d v="2026-03-05T00:00:00"/>
    <m/>
    <s v="Si"/>
    <s v="16343914K"/>
    <s v="Imilqueo Paicil, Rosa"/>
    <s v="16343914K"/>
    <s v="Imilqueo Paicil, Rosa"/>
    <s v="NO"/>
    <s v="RNI"/>
    <d v="2026-03-05T00:00:00"/>
    <d v="2026-03-05T00:00:00"/>
    <d v="1899-12-30T13:59:00"/>
  </r>
  <r>
    <s v=""/>
    <n v="78580925"/>
    <n v="248208599"/>
    <s v="Influenza 2026"/>
    <n v="10"/>
    <s v="Los Lagos"/>
    <n v="23"/>
    <s v="S.S. Osorno"/>
    <n v="10301"/>
    <x v="2"/>
    <s v="23-300"/>
    <x v="3"/>
    <s v="141594494"/>
    <s v=""/>
    <s v=""/>
    <s v="Alejandro Andrés"/>
    <s v="Leiva"/>
    <s v="Salazar"/>
    <s v="Hombre"/>
    <d v="1981-04-25T00:00:00"/>
    <n v="44"/>
    <n v="10"/>
    <n v="20"/>
    <n v="441020"/>
    <n v="152"/>
    <s v="Chile"/>
    <n v="152"/>
    <s v="Chile"/>
    <n v="1"/>
    <s v="Mapuche"/>
    <n v="10301"/>
    <s v="Osorno"/>
    <s v="931740632"/>
    <s v="alejandroleiva54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76179864"/>
    <s v="Rojas  Cifuentes, Christopher"/>
    <s v="176179864"/>
    <s v="Rojas  Cifuentes, Christopher"/>
    <s v="NO"/>
    <s v="RNI"/>
    <d v="2026-03-17T00:00:00"/>
    <d v="2026-03-17T00:00:00"/>
    <d v="1899-12-30T14:34:00"/>
  </r>
  <r>
    <s v=""/>
    <n v="78169461"/>
    <n v="247944023"/>
    <s v="Influenza 2026"/>
    <n v="10"/>
    <s v="Los Lagos"/>
    <n v="23"/>
    <s v="S.S. Osorno"/>
    <n v="10301"/>
    <x v="2"/>
    <s v="23-310"/>
    <x v="23"/>
    <s v="91813017"/>
    <s v=""/>
    <s v=""/>
    <s v="Laura Isabel"/>
    <s v="Vera"/>
    <s v="Avila"/>
    <s v="Mujer"/>
    <d v="1955-04-18T00:00:00"/>
    <n v="70"/>
    <n v="10"/>
    <n v="26"/>
    <n v="701026"/>
    <n v="152"/>
    <s v="Chile"/>
    <n v="152"/>
    <s v="Chile"/>
    <n v="96"/>
    <s v="Ninguno"/>
    <n v="10301"/>
    <s v="Osorno"/>
    <s v="996232489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1:31:00"/>
  </r>
  <r>
    <s v=""/>
    <n v="76809500"/>
    <n v="246495591"/>
    <s v="Influenza 2026"/>
    <n v="10"/>
    <s v="Los Lagos"/>
    <m/>
    <s v="SEREMI De Los Lagos"/>
    <n v="10301"/>
    <x v="2"/>
    <s v="23-203"/>
    <x v="16"/>
    <s v="192326737"/>
    <s v=""/>
    <s v=""/>
    <s v="Jonathan Alejandro"/>
    <s v="Naguian"/>
    <s v="Naguian"/>
    <s v="Hombre"/>
    <d v="1995-09-26T00:00:00"/>
    <n v="30"/>
    <n v="5"/>
    <n v="7"/>
    <n v="300507"/>
    <n v="152"/>
    <s v="Chile"/>
    <n v="152"/>
    <s v="Chile"/>
    <n v="96"/>
    <s v="Ninguno"/>
    <n v="10301"/>
    <s v="Osorno"/>
    <s v="79958462"/>
    <s v="jonathannaguian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211928999"/>
    <s v="Cárdenas Toro, Eunice Karin"/>
    <s v="NO"/>
    <s v="RNI"/>
    <d v="2026-03-05T00:00:00"/>
    <d v="2026-03-05T00:00:00"/>
    <d v="1899-12-30T09:23:00"/>
  </r>
  <r>
    <s v=""/>
    <n v="78772701"/>
    <n v="248428583"/>
    <s v="Influenza 2026"/>
    <n v="10"/>
    <s v="Los Lagos"/>
    <n v="23"/>
    <s v="S.S. Osorno"/>
    <n v="10301"/>
    <x v="2"/>
    <s v="23-301"/>
    <x v="4"/>
    <s v="163837862"/>
    <s v=""/>
    <s v=""/>
    <s v="PAULINA"/>
    <s v="HERRERA"/>
    <s v="ABURTO"/>
    <s v="Mujer"/>
    <d v="1986-09-10T00:00:00"/>
    <n v="39"/>
    <n v="6"/>
    <n v="8"/>
    <n v="390608"/>
    <n v="152"/>
    <s v="Chile"/>
    <n v="152"/>
    <s v="Chile"/>
    <n v="96"/>
    <s v="Ninguno"/>
    <n v="10301"/>
    <s v="Osorno"/>
    <s v="983198754"/>
    <s v="HERRERAABURTOPAULINA@GMAIL.COM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7125552k"/>
    <s v="Alvarado Alvarez, Cristina Andrea"/>
    <s v="152729952"/>
    <s v="Ruiz Zuñiga, Paulina"/>
    <s v="NO"/>
    <s v="RNI"/>
    <d v="2026-03-18T00:00:00"/>
    <d v="2026-03-18T00:00:00"/>
    <d v="1899-12-30T14:54:00"/>
  </r>
  <r>
    <s v=""/>
    <n v="76843454"/>
    <n v="246454828"/>
    <s v="Influenza 2026"/>
    <n v="10"/>
    <s v="Los Lagos"/>
    <n v="23"/>
    <s v="S.S. Osorno"/>
    <n v="10301"/>
    <x v="2"/>
    <s v="23-301"/>
    <x v="4"/>
    <s v="4913939k"/>
    <s v=""/>
    <s v=""/>
    <s v="Rosa Lidia"/>
    <s v="Momberg"/>
    <s v="Arangules"/>
    <s v="Mujer"/>
    <d v="1941-10-23T00:00:00"/>
    <n v="84"/>
    <n v="4"/>
    <n v="9"/>
    <n v="840409"/>
    <n v="152"/>
    <s v="Chile"/>
    <n v="152"/>
    <s v="Chile"/>
    <n v="96"/>
    <s v="Ninguno"/>
    <n v="10301"/>
    <s v="Osorno"/>
    <s v="99613253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5:40:00"/>
  </r>
  <r>
    <s v=""/>
    <n v="78520421"/>
    <n v="248279183"/>
    <s v="Influenza 2026"/>
    <n v="10"/>
    <s v="Los Lagos"/>
    <m/>
    <s v="SEREMI De Los Lagos"/>
    <n v="10301"/>
    <x v="2"/>
    <s v="23-203"/>
    <x v="16"/>
    <s v="54695764"/>
    <s v=""/>
    <s v=""/>
    <s v="ADELMA"/>
    <s v="YUNGE"/>
    <s v="ROSEMBERG"/>
    <s v="Mujer"/>
    <d v="1948-09-18T00:00:00"/>
    <n v="77"/>
    <n v="6"/>
    <n v="0"/>
    <n v="770600"/>
    <n v="152"/>
    <s v="Chile"/>
    <n v="152"/>
    <s v="Chile"/>
    <n v="96"/>
    <s v="Ninguno"/>
    <n v="10301"/>
    <s v="Osorno"/>
    <s v="996433380"/>
    <s v="lacapillapuyehue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8715184"/>
    <s v="ABURTO ABURTO, YAMILA"/>
    <s v="188715184"/>
    <s v="ABURTO ABURTO, YAMILA"/>
    <s v="NO"/>
    <s v="RNI"/>
    <d v="2026-03-18T00:00:00"/>
    <d v="2026-03-18T00:00:00"/>
    <d v="1899-12-30T09:21:00"/>
  </r>
  <r>
    <s v=""/>
    <n v="79104660"/>
    <n v="248807441"/>
    <s v="Influenza 2026"/>
    <n v="10"/>
    <s v="Los Lagos"/>
    <n v="23"/>
    <s v="S.S. Osorno"/>
    <n v="10306"/>
    <x v="0"/>
    <s v="23-312"/>
    <x v="0"/>
    <s v="252342346"/>
    <s v=""/>
    <s v=""/>
    <s v="Tomas Ignacio"/>
    <s v="Calfui"/>
    <s v="Fernandez"/>
    <s v="Hombre"/>
    <d v="2015-12-20T00:00:00"/>
    <n v="10"/>
    <n v="3"/>
    <n v="0"/>
    <n v="100300"/>
    <n v="152"/>
    <s v="Chile"/>
    <n v="152"/>
    <s v="Chile"/>
    <n v="96"/>
    <s v="Ninguno"/>
    <n v="10306"/>
    <s v="San Juan De La Costa"/>
    <s v="91894675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9627009"/>
    <s v="Cheuquian Soto, Paola Nicole"/>
    <s v="188719775"/>
    <s v="RAMIREZ AZOCAR, KAREN"/>
    <s v="NO"/>
    <s v="RNI"/>
    <d v="2026-03-20T00:00:00"/>
    <d v="2026-03-20T00:00:00"/>
    <d v="1899-12-30T12:47:00"/>
  </r>
  <r>
    <s v=""/>
    <n v="77375303"/>
    <n v="247127813"/>
    <s v="Influenza 2026"/>
    <n v="10"/>
    <s v="Los Lagos"/>
    <n v="23"/>
    <s v="S.S. Osorno"/>
    <n v="10301"/>
    <x v="2"/>
    <s v="23-425"/>
    <x v="11"/>
    <s v="131176155"/>
    <s v=""/>
    <s v=""/>
    <s v="Verónica"/>
    <s v="Sánchez"/>
    <s v="Sánchez"/>
    <s v="Mujer"/>
    <d v="1967-11-19T00:00:00"/>
    <n v="58"/>
    <n v="3"/>
    <n v="19"/>
    <n v="580319"/>
    <n v="152"/>
    <s v="Chile"/>
    <n v="152"/>
    <s v="Chile"/>
    <n v="96"/>
    <s v="Ninguno"/>
    <n v="10301"/>
    <s v="Osorno"/>
    <s v="99416256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61006"/>
    <s v="MOLINA GUZMÁN, YOHALMA"/>
    <s v="152961006"/>
    <s v="MOLINA GUZMÁN, YOHALMA"/>
    <s v="NO"/>
    <s v="RNI"/>
    <d v="2026-03-10T00:00:00"/>
    <d v="2026-03-10T00:00:00"/>
    <d v="1899-12-30T10:39:00"/>
  </r>
  <r>
    <s v=""/>
    <n v="78970005"/>
    <n v="248631788"/>
    <s v="Influenza 2026"/>
    <n v="10"/>
    <s v="Los Lagos"/>
    <n v="23"/>
    <s v="S.S. Osorno"/>
    <n v="10301"/>
    <x v="2"/>
    <s v="23-306"/>
    <x v="2"/>
    <s v="56890998"/>
    <s v=""/>
    <s v=""/>
    <s v="Hernando"/>
    <s v="SOTO"/>
    <s v="MELLA"/>
    <s v="Hombre"/>
    <d v="1946-06-20T00:00:00"/>
    <n v="79"/>
    <n v="8"/>
    <n v="27"/>
    <n v="790827"/>
    <n v="152"/>
    <s v="Chile"/>
    <n v="152"/>
    <s v="Chile"/>
    <n v="96"/>
    <s v="Ninguno"/>
    <n v="10301"/>
    <s v="Osorno"/>
    <s v="94438016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4:34:00"/>
  </r>
  <r>
    <s v=""/>
    <n v="76815875"/>
    <n v="246487908"/>
    <s v="Influenza 2026"/>
    <n v="10"/>
    <s v="Los Lagos"/>
    <n v="23"/>
    <s v="S.S. Osorno"/>
    <n v="10301"/>
    <x v="2"/>
    <s v="23-310"/>
    <x v="23"/>
    <s v="177433195"/>
    <s v=""/>
    <s v=""/>
    <s v="Nicole Andrea"/>
    <s v="Sepulveda"/>
    <s v="Vargas"/>
    <s v="Mujer"/>
    <d v="1991-07-11T00:00:00"/>
    <n v="34"/>
    <n v="7"/>
    <n v="22"/>
    <n v="340722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2689295"/>
    <s v="Barria  Rodríguez, Maria Gabriela"/>
    <s v="192689295"/>
    <s v="Barria  Rodríguez, Maria Gabriela"/>
    <s v="NO"/>
    <s v="RNI"/>
    <d v="2026-03-05T00:00:00"/>
    <d v="2026-03-05T00:00:00"/>
    <d v="1899-12-30T09:01:00"/>
  </r>
  <r>
    <s v=""/>
    <n v="77011131"/>
    <n v="246257172"/>
    <s v="Influenza 2026"/>
    <n v="10"/>
    <s v="Los Lagos"/>
    <n v="23"/>
    <s v="S.S. Osorno"/>
    <n v="10303"/>
    <x v="3"/>
    <s v="23-307"/>
    <x v="6"/>
    <s v="176597003"/>
    <s v=""/>
    <s v=""/>
    <s v="Sara Del Carmen"/>
    <s v="Mansilla"/>
    <s v="Ralil"/>
    <s v="Mujer"/>
    <d v="1991-09-06T00:00:00"/>
    <n v="34"/>
    <n v="5"/>
    <n v="25"/>
    <n v="340525"/>
    <n v="152"/>
    <s v="Chile"/>
    <n v="152"/>
    <s v="Chile"/>
    <n v="96"/>
    <s v="Ninguno"/>
    <n v="10303"/>
    <s v="Purranque"/>
    <s v="992708123"/>
    <s v="SACLAUSDANY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4:31:00"/>
  </r>
  <r>
    <s v=""/>
    <n v="77009601"/>
    <n v="246258979"/>
    <s v="Influenza 2026"/>
    <n v="10"/>
    <s v="Los Lagos"/>
    <n v="23"/>
    <s v="S.S. Osorno"/>
    <n v="10301"/>
    <x v="2"/>
    <s v="23-303"/>
    <x v="8"/>
    <s v="69184200"/>
    <s v=""/>
    <s v=""/>
    <s v="Lidia"/>
    <s v="Bello"/>
    <s v="Proboste"/>
    <s v="Mujer"/>
    <d v="1949-03-20T00:00:00"/>
    <n v="76"/>
    <n v="11"/>
    <n v="11"/>
    <n v="761111"/>
    <n v="152"/>
    <s v="Chile"/>
    <n v="152"/>
    <s v="Chile"/>
    <n v="96"/>
    <s v="Ninguno"/>
    <n v="10301"/>
    <s v="Osorno"/>
    <s v="99347545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4:36:00"/>
  </r>
  <r>
    <s v=""/>
    <n v="78210786"/>
    <n v="247895381"/>
    <s v="Influenza 2026"/>
    <n v="10"/>
    <s v="Los Lagos"/>
    <n v="23"/>
    <s v="S.S. Osorno"/>
    <n v="10301"/>
    <x v="2"/>
    <s v="23-306"/>
    <x v="2"/>
    <s v="21303670K"/>
    <s v=""/>
    <s v=""/>
    <s v="Joaquin Nicolas"/>
    <s v="Contreras"/>
    <s v="Echeverry"/>
    <s v="Hombre"/>
    <d v="2003-05-22T00:00:00"/>
    <n v="22"/>
    <n v="9"/>
    <n v="22"/>
    <n v="220922"/>
    <n v="152"/>
    <s v="Chile"/>
    <n v="152"/>
    <s v="Chile"/>
    <n v="96"/>
    <s v="Ninguno"/>
    <n v="10301"/>
    <s v="Osorno"/>
    <s v="991959941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09:49:00"/>
  </r>
  <r>
    <s v=""/>
    <n v="77380952"/>
    <n v="247121251"/>
    <s v="Influenza 2026"/>
    <n v="10"/>
    <s v="Los Lagos"/>
    <n v="23"/>
    <s v="S.S. Osorno"/>
    <n v="10301"/>
    <x v="2"/>
    <s v="23-306"/>
    <x v="2"/>
    <s v="27998319K"/>
    <s v=""/>
    <s v=""/>
    <s v="MATEO LUCIANO"/>
    <s v="TÉLLEZ"/>
    <s v="LEIVA"/>
    <s v="Hombre"/>
    <d v="2022-12-02T00:00:00"/>
    <n v="3"/>
    <n v="3"/>
    <n v="8"/>
    <n v="30308"/>
    <n v="152"/>
    <s v="Chile"/>
    <n v="152"/>
    <s v="Chile"/>
    <n v="96"/>
    <s v="Ninguno"/>
    <n v="10301"/>
    <s v="Osorno"/>
    <s v="972133459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39176650"/>
    <s v="Torres Bahamonde, Ilse"/>
    <s v="139176650"/>
    <s v="Torres Bahamonde, Ilse"/>
    <s v="NO"/>
    <s v="RNI"/>
    <d v="2026-03-10T00:00:00"/>
    <d v="2026-03-10T00:00:00"/>
    <d v="1899-12-30T10:26:00"/>
  </r>
  <r>
    <s v=""/>
    <n v="76945893"/>
    <n v="246334064"/>
    <s v="Influenza 2026"/>
    <n v="10"/>
    <s v="Los Lagos"/>
    <n v="23"/>
    <s v="S.S. Osorno"/>
    <n v="10304"/>
    <x v="1"/>
    <s v="23-304"/>
    <x v="1"/>
    <s v="95877389"/>
    <s v=""/>
    <s v=""/>
    <s v="Ema  Agripina"/>
    <s v="Molina"/>
    <s v="Vega"/>
    <s v="Mujer"/>
    <d v="1961-09-19T00:00:00"/>
    <n v="64"/>
    <n v="5"/>
    <n v="13"/>
    <n v="640513"/>
    <n v="152"/>
    <s v="Chile"/>
    <n v="152"/>
    <s v="Chile"/>
    <n v="96"/>
    <s v="Ninguno"/>
    <n v="10304"/>
    <s v="Puyehue"/>
    <s v="8896014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09:36:00"/>
  </r>
  <r>
    <s v=""/>
    <n v="77951848"/>
    <n v="247619660"/>
    <s v="Influenza 2026"/>
    <n v="10"/>
    <s v="Los Lagos"/>
    <n v="23"/>
    <s v="S.S. Osorno"/>
    <n v="10304"/>
    <x v="1"/>
    <s v="23-304"/>
    <x v="1"/>
    <s v="145082471"/>
    <s v=""/>
    <s v=""/>
    <s v="Patricia Erna"/>
    <s v="Gomez"/>
    <s v="Relma"/>
    <s v="Mujer"/>
    <d v="1973-07-06T00:00:00"/>
    <n v="52"/>
    <n v="8"/>
    <n v="6"/>
    <n v="520806"/>
    <n v="152"/>
    <s v="Chile"/>
    <n v="152"/>
    <s v="Chile"/>
    <n v="96"/>
    <s v="Ninguno"/>
    <n v="10304"/>
    <s v="Puyehue"/>
    <s v="968215996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6:39:00"/>
  </r>
  <r>
    <s v=""/>
    <n v="79072708"/>
    <n v="248844869"/>
    <s v="Influenza 2026"/>
    <n v="10"/>
    <s v="Los Lagos"/>
    <n v="23"/>
    <s v="S.S. Osorno"/>
    <n v="10302"/>
    <x v="6"/>
    <s v="23-103"/>
    <x v="18"/>
    <s v="281825402"/>
    <s v=""/>
    <s v=""/>
    <s v="EMILIO ALEJANDRO"/>
    <s v="PONCE"/>
    <s v="MARIO"/>
    <s v="Hombre"/>
    <d v="2023-06-28T00:00:00"/>
    <n v="2"/>
    <n v="8"/>
    <n v="20"/>
    <n v="20820"/>
    <n v="152"/>
    <s v="Chile"/>
    <n v="152"/>
    <s v="Chile"/>
    <n v="96"/>
    <s v="Ninguno"/>
    <n v="10302"/>
    <s v="Puerto Octay"/>
    <s v="974878470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85786005"/>
    <s v="Nuñez Paillacan, Pamela"/>
    <s v="164824411"/>
    <s v="Crot  Vargas, Denis"/>
    <s v="NO"/>
    <s v="RNI"/>
    <d v="2026-03-20T00:00:00"/>
    <d v="2026-03-20T00:00:00"/>
    <d v="1899-12-30T14:51:00"/>
  </r>
  <r>
    <s v=""/>
    <n v="77951850"/>
    <n v="247619658"/>
    <s v="Influenza 2026"/>
    <n v="10"/>
    <s v="Los Lagos"/>
    <n v="23"/>
    <s v="S.S. Osorno"/>
    <n v="10301"/>
    <x v="2"/>
    <s v="23-300"/>
    <x v="3"/>
    <s v="108893397"/>
    <s v=""/>
    <s v=""/>
    <s v="Edmundo"/>
    <s v="Quezada"/>
    <s v="Gonzalez"/>
    <s v="Hombre"/>
    <d v="1966-12-10T00:00:00"/>
    <n v="59"/>
    <n v="3"/>
    <n v="2"/>
    <n v="590302"/>
    <n v="152"/>
    <s v="Chile"/>
    <n v="152"/>
    <s v="Chile"/>
    <n v="96"/>
    <s v="Ninguno"/>
    <n v="10301"/>
    <s v="Osorno"/>
    <s v="82379416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52969929"/>
    <s v="Sobarzo  Rosales, Doris"/>
    <s v="165842995"/>
    <s v="MUÑOZ  NUÑEZ, TAMARA"/>
    <s v="NO"/>
    <s v="RNI"/>
    <d v="2026-03-12T00:00:00"/>
    <d v="2026-03-12T00:00:00"/>
    <d v="1899-12-30T16:39:00"/>
  </r>
  <r>
    <s v=""/>
    <n v="76707835"/>
    <n v="246615538"/>
    <s v="Influenza 2026"/>
    <n v="10"/>
    <s v="Los Lagos"/>
    <n v="23"/>
    <s v="S.S. Osorno"/>
    <n v="10301"/>
    <x v="2"/>
    <s v="23-301"/>
    <x v="4"/>
    <s v="123398645"/>
    <s v=""/>
    <s v=""/>
    <s v="Oscar Heriberto"/>
    <s v="Aros"/>
    <s v="Azocar"/>
    <s v="Hombre"/>
    <d v="1973-02-17T00:00:00"/>
    <n v="53"/>
    <n v="0"/>
    <n v="16"/>
    <n v="530016"/>
    <n v="152"/>
    <s v="Chile"/>
    <n v="152"/>
    <s v="Chile"/>
    <n v="96"/>
    <s v="Ninguno"/>
    <n v="10301"/>
    <s v="Osorno"/>
    <s v="991017770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4:58:00"/>
  </r>
  <r>
    <s v=""/>
    <n v="78192587"/>
    <n v="247916862"/>
    <s v="Influenza 2026"/>
    <n v="10"/>
    <s v="Los Lagos"/>
    <n v="23"/>
    <s v="S.S. Osorno"/>
    <n v="10301"/>
    <x v="2"/>
    <s v="23-306"/>
    <x v="2"/>
    <s v="252701907"/>
    <s v=""/>
    <s v=""/>
    <s v="Ingrid Montserrat"/>
    <s v="Kremer"/>
    <s v="Oyarzo"/>
    <s v="Mujer"/>
    <d v="2016-01-29T00:00:00"/>
    <n v="10"/>
    <n v="1"/>
    <n v="16"/>
    <n v="100116"/>
    <n v="152"/>
    <s v="Chile"/>
    <n v="152"/>
    <s v="Chile"/>
    <n v="96"/>
    <s v="Ninguno"/>
    <n v="10301"/>
    <s v="Osorno"/>
    <s v="964472755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0:41:00"/>
  </r>
  <r>
    <s v=""/>
    <n v="78321321"/>
    <n v="248085164"/>
    <s v="Influenza 2026"/>
    <n v="10"/>
    <s v="Los Lagos"/>
    <n v="23"/>
    <s v="S.S. Osorno"/>
    <n v="10301"/>
    <x v="2"/>
    <s v="23-306"/>
    <x v="2"/>
    <s v="185785327"/>
    <s v=""/>
    <s v=""/>
    <s v="Nayarett"/>
    <s v="guerrero"/>
    <s v="lorca"/>
    <s v="Mujer"/>
    <d v="1994-01-05T00:00:00"/>
    <n v="32"/>
    <n v="2"/>
    <n v="12"/>
    <n v="320212"/>
    <n v="152"/>
    <s v="Chile"/>
    <n v="152"/>
    <s v="Chile"/>
    <n v="96"/>
    <s v="Ninguno"/>
    <n v="10301"/>
    <s v="Osorno"/>
    <s v="953688015"/>
    <s v="guerreronayareth24@gmail.com"/>
    <s v="Única (0,5 ml)"/>
    <n v="776"/>
    <x v="7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09:43:00"/>
  </r>
  <r>
    <s v=""/>
    <n v="77612094"/>
    <n v="247238664"/>
    <s v="Influenza 2026"/>
    <n v="10"/>
    <s v="Los Lagos"/>
    <n v="23"/>
    <s v="S.S. Osorno"/>
    <n v="10307"/>
    <x v="5"/>
    <s v="23-305"/>
    <x v="25"/>
    <s v="75513267"/>
    <s v=""/>
    <s v=""/>
    <s v="Rosario"/>
    <s v="Monsalve"/>
    <s v="Ruiz"/>
    <s v="Mujer"/>
    <d v="1949-11-03T00:00:00"/>
    <n v="76"/>
    <n v="4"/>
    <n v="7"/>
    <n v="760407"/>
    <n v="152"/>
    <s v="Chile"/>
    <n v="152"/>
    <s v="Chile"/>
    <n v="96"/>
    <s v="Ninguno"/>
    <n v="10307"/>
    <s v="San Pablo"/>
    <s v="987757329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91815548"/>
    <s v="VARGAS   MARTINEZ, LUCIA  ANDREA"/>
    <s v="191815548"/>
    <s v="VARGAS   MARTINEZ, LUCIA  ANDREA"/>
    <s v="NO"/>
    <s v="RNI"/>
    <d v="2026-03-10T00:00:00"/>
    <d v="2026-03-10T00:00:00"/>
    <d v="1899-12-30T16:18:00"/>
  </r>
  <r>
    <s v=""/>
    <n v="77335839"/>
    <n v="247175271"/>
    <s v="Influenza 2026"/>
    <n v="10"/>
    <s v="Los Lagos"/>
    <n v="23"/>
    <s v="S.S. Osorno"/>
    <n v="10307"/>
    <x v="5"/>
    <s v="23-105"/>
    <x v="14"/>
    <s v="81379149"/>
    <s v=""/>
    <s v=""/>
    <s v="Maria Del Rosario"/>
    <s v="Neicuan"/>
    <s v="Ancatripai"/>
    <s v="Mujer"/>
    <d v="1953-12-10T00:00:00"/>
    <n v="72"/>
    <n v="3"/>
    <n v="0"/>
    <n v="720300"/>
    <n v="152"/>
    <s v="Chile"/>
    <n v="152"/>
    <s v="Chile"/>
    <n v="1"/>
    <s v="Mapuche"/>
    <n v="10307"/>
    <s v="San Pablo"/>
    <s v="9017923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2:28:00"/>
  </r>
  <r>
    <s v=""/>
    <n v="76833611"/>
    <n v="246466392"/>
    <s v="Influenza 2026"/>
    <n v="10"/>
    <s v="Los Lagos"/>
    <n v="23"/>
    <s v="S.S. Osorno"/>
    <n v="10303"/>
    <x v="3"/>
    <s v="23-307"/>
    <x v="6"/>
    <s v="56231994"/>
    <s v=""/>
    <s v=""/>
    <s v="Rosalba"/>
    <s v="Miranda"/>
    <s v="Ojeda"/>
    <s v="Mujer"/>
    <d v="1944-06-05T00:00:00"/>
    <n v="81"/>
    <n v="8"/>
    <n v="27"/>
    <n v="810827"/>
    <n v="152"/>
    <s v="Chile"/>
    <n v="152"/>
    <s v="Chile"/>
    <n v="1"/>
    <s v="Mapuche"/>
    <n v="10303"/>
    <s v="Purranque"/>
    <s v="99392809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6:29:00"/>
  </r>
  <r>
    <s v=""/>
    <n v="77336048"/>
    <n v="247175008"/>
    <s v="Influenza 2026"/>
    <n v="10"/>
    <s v="Los Lagos"/>
    <n v="23"/>
    <s v="S.S. Osorno"/>
    <n v="10301"/>
    <x v="2"/>
    <s v="23-300"/>
    <x v="3"/>
    <s v="10089582K"/>
    <s v=""/>
    <s v=""/>
    <s v="Angelica Cecilia"/>
    <s v="Gallardo"/>
    <s v="Castro"/>
    <s v="Mujer"/>
    <d v="1964-02-26T00:00:00"/>
    <n v="62"/>
    <n v="0"/>
    <n v="12"/>
    <n v="620012"/>
    <n v="152"/>
    <s v="Chile"/>
    <n v="152"/>
    <s v="Chile"/>
    <n v="96"/>
    <s v="Ninguno"/>
    <n v="10301"/>
    <s v="Osorno"/>
    <s v="991971878"/>
    <s v="ANGEL1CECIL64@HOT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2:28:00"/>
  </r>
  <r>
    <s v=""/>
    <n v="77014129"/>
    <n v="246253667"/>
    <s v="Influenza 2026"/>
    <n v="10"/>
    <s v="Los Lagos"/>
    <n v="23"/>
    <s v="S.S. Osorno"/>
    <n v="10301"/>
    <x v="2"/>
    <s v="23-100"/>
    <x v="9"/>
    <s v="137353563"/>
    <s v=""/>
    <s v=""/>
    <s v="Ema Ines"/>
    <s v="Santibañez"/>
    <s v="Cardenas"/>
    <s v="Mujer"/>
    <d v="1979-01-30T00:00:00"/>
    <n v="47"/>
    <n v="1"/>
    <n v="3"/>
    <n v="470103"/>
    <n v="152"/>
    <s v="Chile"/>
    <n v="152"/>
    <s v="Chile"/>
    <n v="96"/>
    <s v="Ninguno"/>
    <n v="10307"/>
    <s v="San Pablo"/>
    <s v="991211297"/>
    <s v="emasatibanez@hot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4:21:00"/>
  </r>
  <r>
    <s v=""/>
    <n v="78456727"/>
    <n v="248351505"/>
    <s v="Influenza 2026"/>
    <n v="10"/>
    <s v="Los Lagos"/>
    <n v="23"/>
    <s v="S.S. Osorno"/>
    <n v="10301"/>
    <x v="2"/>
    <s v="23-301"/>
    <x v="4"/>
    <s v="52993628"/>
    <s v=""/>
    <s v=""/>
    <s v="Guillermo Augusto Pablo"/>
    <s v="Riffart"/>
    <s v="Richards"/>
    <s v="Hombre"/>
    <d v="1943-05-11T00:00:00"/>
    <n v="82"/>
    <n v="10"/>
    <n v="7"/>
    <n v="821007"/>
    <n v="152"/>
    <s v="Chile"/>
    <n v="152"/>
    <s v="Chile"/>
    <n v="96"/>
    <s v="Ninguno"/>
    <n v="10301"/>
    <s v="Osorno"/>
    <s v="6660381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1:32:00"/>
  </r>
  <r>
    <s v=""/>
    <n v="79024991"/>
    <n v="248900862"/>
    <s v="Influenza 2026"/>
    <n v="10"/>
    <s v="Los Lagos"/>
    <n v="23"/>
    <s v="S.S. Osorno"/>
    <n v="10303"/>
    <x v="3"/>
    <s v="23-904"/>
    <x v="36"/>
    <s v="37620718"/>
    <s v=""/>
    <s v=""/>
    <s v="Wolfgang Christoph Walter"/>
    <s v="Wrigge"/>
    <s v="Mondaca"/>
    <s v="Hombre"/>
    <d v="1938-02-19T00:00:00"/>
    <n v="88"/>
    <n v="1"/>
    <n v="2"/>
    <n v="880102"/>
    <n v="152"/>
    <s v="Chile"/>
    <n v="152"/>
    <s v="Chile"/>
    <n v="96"/>
    <s v="Ninguno"/>
    <n v="10303"/>
    <s v="Purranque"/>
    <s v="985340155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7083753"/>
    <s v="hueico flores, marioly"/>
    <s v="187083753"/>
    <s v="hueico flores, marioly"/>
    <s v="NO"/>
    <s v="RNI"/>
    <d v="2026-03-21T00:00:00"/>
    <d v="2026-03-21T00:00:00"/>
    <d v="1899-12-30T11:25:00"/>
  </r>
  <r>
    <s v=""/>
    <n v="78246462"/>
    <n v="248170582"/>
    <s v="Influenza 2026"/>
    <n v="10"/>
    <s v="Los Lagos"/>
    <n v="23"/>
    <s v="S.S. Osorno"/>
    <n v="10303"/>
    <x v="3"/>
    <s v="23-307"/>
    <x v="6"/>
    <s v="73013194"/>
    <s v=""/>
    <s v=""/>
    <s v="Myriam"/>
    <s v="Figueroa"/>
    <s v="Araya"/>
    <s v="Mujer"/>
    <d v="1956-07-21T00:00:00"/>
    <n v="69"/>
    <n v="7"/>
    <n v="24"/>
    <n v="690724"/>
    <n v="152"/>
    <s v="Chile"/>
    <n v="152"/>
    <s v="Chile"/>
    <n v="96"/>
    <s v="Ninguno"/>
    <n v="10303"/>
    <s v="Purranque"/>
    <s v="981375581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2:25:00"/>
  </r>
  <r>
    <s v=""/>
    <n v="79026030"/>
    <n v="248899688"/>
    <s v="Influenza 2026"/>
    <n v="10"/>
    <s v="Los Lagos"/>
    <n v="23"/>
    <s v="S.S. Osorno"/>
    <n v="10301"/>
    <x v="2"/>
    <s v="23-301"/>
    <x v="4"/>
    <s v="120213075"/>
    <s v=""/>
    <s v=""/>
    <s v="Ruth del Carmen"/>
    <s v="BARRIA"/>
    <s v="BARRIA"/>
    <s v="Mujer"/>
    <d v="1964-07-10T00:00:00"/>
    <n v="61"/>
    <n v="8"/>
    <n v="11"/>
    <n v="610811"/>
    <n v="152"/>
    <s v="Chile"/>
    <n v="152"/>
    <s v="Chile"/>
    <n v="96"/>
    <s v="Ninguno"/>
    <n v="10301"/>
    <s v="Osorno"/>
    <s v="999962461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1:19:00"/>
  </r>
  <r>
    <s v=""/>
    <n v="78321211"/>
    <n v="248085289"/>
    <s v="Influenza 2026"/>
    <n v="10"/>
    <s v="Los Lagos"/>
    <n v="23"/>
    <s v="S.S. Osorno"/>
    <n v="10301"/>
    <x v="2"/>
    <s v="23-301"/>
    <x v="4"/>
    <s v="284477936"/>
    <s v=""/>
    <s v=""/>
    <s v="MATHIEU LEANDER"/>
    <s v="DELGADO"/>
    <s v="PEREZ"/>
    <s v="Hombre"/>
    <d v="2024-05-29T00:00:00"/>
    <n v="1"/>
    <n v="9"/>
    <n v="16"/>
    <n v="10916"/>
    <n v="152"/>
    <s v="Chile"/>
    <n v="152"/>
    <s v="Chile"/>
    <n v="96"/>
    <s v="Ninguno"/>
    <n v="10301"/>
    <s v="Osorno"/>
    <s v="966427114"/>
    <s v=""/>
    <s v="Única (0,25 ml)"/>
    <n v="774"/>
    <x v="3"/>
    <s v="CA202601001"/>
    <d v="2026-12-31T00:00:00"/>
    <s v="SI"/>
    <s v=""/>
    <s v="Sin Reacción"/>
    <d v="2026-03-17T00:00:00"/>
    <d v="2026-03-17T00:00:00"/>
    <m/>
    <s v="Si"/>
    <s v="140388955"/>
    <s v="Alvarez Henriquez, Viviana Andrea"/>
    <s v="9565861k"/>
    <s v="Solis Gonzalez, Delia"/>
    <s v="NO"/>
    <s v="RNI"/>
    <d v="2026-03-17T00:00:00"/>
    <d v="2026-03-17T00:00:00"/>
    <d v="1899-12-30T09:43:00"/>
  </r>
  <r>
    <s v=""/>
    <n v="77303193"/>
    <n v="246902610"/>
    <s v="Influenza 2026"/>
    <n v="10"/>
    <s v="Los Lagos"/>
    <n v="23"/>
    <s v="S.S. Osorno"/>
    <n v="10301"/>
    <x v="2"/>
    <s v="23-300"/>
    <x v="3"/>
    <s v="276035355"/>
    <s v=""/>
    <s v=""/>
    <s v="NATHÁN VICIENTE"/>
    <s v="CARRIEL"/>
    <s v="PÉREZ"/>
    <s v="Hombre"/>
    <d v="2021-08-25T00:00:00"/>
    <n v="4"/>
    <n v="6"/>
    <n v="12"/>
    <n v="40612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09:42:00"/>
  </r>
  <r>
    <s v=""/>
    <n v="78575368"/>
    <n v="248214986"/>
    <s v="Influenza 2026"/>
    <n v="10"/>
    <s v="Los Lagos"/>
    <n v="23"/>
    <s v="S.S. Osorno"/>
    <n v="10301"/>
    <x v="2"/>
    <s v="23-310"/>
    <x v="23"/>
    <s v="252414797"/>
    <s v=""/>
    <s v=""/>
    <s v="Lenon Alexander"/>
    <s v="Alvarez"/>
    <s v="Herrera"/>
    <s v="Hombre"/>
    <d v="2015-12-30T00:00:00"/>
    <n v="10"/>
    <n v="2"/>
    <n v="16"/>
    <n v="100216"/>
    <n v="152"/>
    <s v="Chile"/>
    <n v="152"/>
    <s v="Chile"/>
    <n v="96"/>
    <s v="Ninguno"/>
    <n v="10301"/>
    <s v="Osorno"/>
    <s v="87710820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92689295"/>
    <s v="Barria  Rodríguez, Maria Gabriela"/>
    <s v="192689295"/>
    <s v="Barria  Rodríguez, Maria Gabriela"/>
    <s v="NO"/>
    <s v="RNI"/>
    <d v="2026-03-17T00:00:00"/>
    <d v="2026-03-17T00:00:00"/>
    <d v="1899-12-30T14:50:00"/>
  </r>
  <r>
    <s v=""/>
    <n v="78637394"/>
    <n v="248584896"/>
    <s v="Influenza 2026"/>
    <n v="10"/>
    <s v="Los Lagos"/>
    <n v="23"/>
    <s v="S.S. Osorno"/>
    <n v="10301"/>
    <x v="2"/>
    <s v="23-300"/>
    <x v="3"/>
    <s v="250701608"/>
    <s v=""/>
    <s v=""/>
    <s v="Amanda Valentina"/>
    <s v="Jaque"/>
    <s v="Campos"/>
    <s v="Mujer"/>
    <d v="2015-08-03T00:00:00"/>
    <n v="10"/>
    <n v="7"/>
    <n v="16"/>
    <n v="100716"/>
    <n v="152"/>
    <s v="Chile"/>
    <n v="152"/>
    <s v="Chile"/>
    <n v="96"/>
    <s v="Ninguno"/>
    <n v="10301"/>
    <s v="Osorno"/>
    <s v="94200207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11:00"/>
  </r>
  <r>
    <s v=""/>
    <n v="79115256"/>
    <n v="248935867"/>
    <s v="Influenza 2026"/>
    <n v="10"/>
    <s v="Los Lagos"/>
    <n v="23"/>
    <s v="S.S. Osorno"/>
    <n v="10301"/>
    <x v="2"/>
    <s v="23-302"/>
    <x v="5"/>
    <s v="266053703"/>
    <s v=""/>
    <s v=""/>
    <s v="Florencia Amelia"/>
    <s v="Veloso"/>
    <s v="Pillancari"/>
    <s v="Mujer"/>
    <d v="2018-12-05T00:00:00"/>
    <n v="7"/>
    <n v="3"/>
    <n v="17"/>
    <n v="70317"/>
    <n v="152"/>
    <s v="Chile"/>
    <n v="152"/>
    <s v="Chile"/>
    <n v="96"/>
    <s v="Ninguno"/>
    <n v="10301"/>
    <s v="Osorno"/>
    <s v=""/>
    <s v=""/>
    <s v="Única (0,5 ml)"/>
    <n v="775"/>
    <x v="0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2:13:00"/>
  </r>
  <r>
    <s v=""/>
    <n v="77255651"/>
    <n v="246969536"/>
    <s v="Influenza 2026"/>
    <n v="10"/>
    <s v="Los Lagos"/>
    <n v="23"/>
    <s v="S.S. Osorno"/>
    <n v="10303"/>
    <x v="3"/>
    <s v="23-307"/>
    <x v="6"/>
    <s v="73969344"/>
    <s v=""/>
    <s v=""/>
    <s v="Mario Rigoberto"/>
    <s v="Oyarzun"/>
    <s v="Angulo"/>
    <s v="Hombre"/>
    <d v="1953-09-27T00:00:00"/>
    <n v="72"/>
    <n v="5"/>
    <n v="10"/>
    <n v="720510"/>
    <n v="152"/>
    <s v="Chile"/>
    <n v="152"/>
    <s v="Chile"/>
    <n v="96"/>
    <s v="Ninguno"/>
    <n v="10303"/>
    <s v="Purranque"/>
    <s v="96908744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1:53:00"/>
  </r>
  <r>
    <s v=""/>
    <n v="77463072"/>
    <n v="247022791"/>
    <s v="Influenza 2026"/>
    <n v="10"/>
    <s v="Los Lagos"/>
    <n v="23"/>
    <s v="S.S. Osorno"/>
    <n v="10303"/>
    <x v="3"/>
    <s v="23-307"/>
    <x v="6"/>
    <s v="289561706"/>
    <s v=""/>
    <s v=""/>
    <s v="DYLAN CRISTIAN"/>
    <s v="CAILEO"/>
    <s v="DAVIS"/>
    <s v="Hombre"/>
    <d v="2025-07-29T00:00:00"/>
    <n v="0"/>
    <n v="7"/>
    <n v="8"/>
    <n v="708"/>
    <n v="152"/>
    <s v="Chile"/>
    <n v="152"/>
    <s v="Chile"/>
    <n v="96"/>
    <s v="Ninguno"/>
    <n v="10303"/>
    <s v="Purranque"/>
    <s v="934315091"/>
    <s v=""/>
    <s v="1° dosis (0,25 ml)"/>
    <n v="774"/>
    <x v="3"/>
    <s v="CA202512048"/>
    <d v="2026-12-31T00:00:00"/>
    <s v="SI"/>
    <s v=""/>
    <s v="Sin Reacción"/>
    <d v="2026-03-09T00:00:00"/>
    <d v="2026-03-09T00:00:00"/>
    <d v="2026-04-06T00:00:00"/>
    <s v="No"/>
    <s v="140972673"/>
    <s v="Hernandez Coronado, Paola"/>
    <s v="140972673"/>
    <s v="Hernandez Coronado, Paola"/>
    <s v="NO"/>
    <s v="RNI"/>
    <d v="2026-03-09T00:00:00"/>
    <d v="2026-03-09T00:00:00"/>
    <d v="1899-12-30T14:32:00"/>
  </r>
  <r>
    <s v=""/>
    <n v="77026336"/>
    <n v="246239358"/>
    <s v="Influenza 2026"/>
    <n v="10"/>
    <s v="Los Lagos"/>
    <n v="23"/>
    <s v="S.S. Osorno"/>
    <n v="10303"/>
    <x v="3"/>
    <s v="23-307"/>
    <x v="6"/>
    <s v="187082927"/>
    <s v=""/>
    <s v=""/>
    <s v="CAMILA"/>
    <s v="FUENTEALBA"/>
    <s v="MUÑOZ"/>
    <s v="Mujer"/>
    <d v="1994-08-31T00:00:00"/>
    <n v="31"/>
    <n v="6"/>
    <n v="2"/>
    <n v="310602"/>
    <n v="152"/>
    <s v="Chile"/>
    <n v="152"/>
    <s v="Chile"/>
    <n v="96"/>
    <s v="Ninguno"/>
    <n v="10303"/>
    <s v="Purranque"/>
    <s v="956854532"/>
    <s v="camilaconstanza919@gma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3:26:00"/>
  </r>
  <r>
    <s v=""/>
    <n v="78946916"/>
    <n v="248658294"/>
    <s v="Influenza 2026"/>
    <n v="10"/>
    <s v="Los Lagos"/>
    <n v="23"/>
    <s v="S.S. Osorno"/>
    <n v="10301"/>
    <x v="2"/>
    <s v="23-306"/>
    <x v="2"/>
    <s v="124254035"/>
    <s v=""/>
    <s v=""/>
    <s v="Carlos"/>
    <s v="Cruz"/>
    <s v="Saavedra"/>
    <s v="Hombre"/>
    <d v="1973-06-28T00:00:00"/>
    <n v="52"/>
    <n v="8"/>
    <n v="19"/>
    <n v="520819"/>
    <n v="152"/>
    <s v="Chile"/>
    <n v="152"/>
    <s v="Chile"/>
    <n v="96"/>
    <s v="Ninguno"/>
    <n v="10301"/>
    <s v="Osorno"/>
    <s v="999209998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5:39:00"/>
  </r>
  <r>
    <s v=""/>
    <n v="78638665"/>
    <n v="248583432"/>
    <s v="Influenza 2026"/>
    <n v="10"/>
    <s v="Los Lagos"/>
    <n v="23"/>
    <s v="S.S. Osorno"/>
    <n v="10305"/>
    <x v="4"/>
    <s v="23-309"/>
    <x v="30"/>
    <s v="166033578"/>
    <s v=""/>
    <s v=""/>
    <s v="Laura Judith"/>
    <s v="Uribe"/>
    <s v="Altamirano"/>
    <s v="Mujer"/>
    <d v="1988-02-04T00:00:00"/>
    <n v="38"/>
    <n v="1"/>
    <n v="15"/>
    <n v="380115"/>
    <n v="152"/>
    <s v="Chile"/>
    <n v="152"/>
    <s v="Chile"/>
    <n v="1"/>
    <s v="Mapuche"/>
    <n v="10305"/>
    <s v="Río Negro"/>
    <s v="965688343"/>
    <s v="uribealtamirano@gmail.com"/>
    <s v="Única (0,5 ml)"/>
    <n v="782"/>
    <x v="8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2:08:00"/>
  </r>
  <r>
    <s v=""/>
    <n v="78012972"/>
    <n v="247532277"/>
    <s v="Influenza 2026"/>
    <n v="10"/>
    <s v="Los Lagos"/>
    <m/>
    <s v="SEREMI De Los Lagos"/>
    <n v="10301"/>
    <x v="2"/>
    <s v="23-212"/>
    <x v="33"/>
    <s v="28535109K"/>
    <s v=""/>
    <s v=""/>
    <s v="MATEO RICARDO"/>
    <s v="ROJAS"/>
    <s v="PÉREZ"/>
    <s v="Hombre"/>
    <d v="2024-09-12T00:00:00"/>
    <n v="1"/>
    <n v="6"/>
    <n v="0"/>
    <n v="10600"/>
    <n v="152"/>
    <s v="Chile"/>
    <n v="152"/>
    <s v="Chile"/>
    <n v="96"/>
    <s v="Ninguno"/>
    <n v="10301"/>
    <s v="Osorno"/>
    <s v="957338118"/>
    <s v="jhperez.miranda@gmail.com"/>
    <s v="Única (0,25 ml)"/>
    <n v="774"/>
    <x v="3"/>
    <s v="CA202512047"/>
    <d v="2026-12-29T00:00:00"/>
    <s v="SI"/>
    <s v=""/>
    <s v="Sin Reacción"/>
    <d v="2026-03-12T00:00:00"/>
    <d v="2026-03-12T00:00:00"/>
    <m/>
    <s v="Si"/>
    <s v="102130081"/>
    <s v="Silva  Villanueva, Crisitina"/>
    <s v="102130081"/>
    <s v="Silva  Villanueva, Crisitina"/>
    <s v="NO"/>
    <s v="RNI"/>
    <d v="2026-03-12T00:00:00"/>
    <d v="2026-03-12T00:00:00"/>
    <d v="1899-12-30T11:58:00"/>
  </r>
  <r>
    <s v=""/>
    <n v="76901278"/>
    <n v="246386378"/>
    <s v="Influenza 2026"/>
    <n v="10"/>
    <s v="Los Lagos"/>
    <n v="23"/>
    <s v="S.S. Osorno"/>
    <n v="10302"/>
    <x v="6"/>
    <s v="23-103"/>
    <x v="18"/>
    <s v="234428128"/>
    <s v=""/>
    <s v=""/>
    <s v="Rosa  Del  Carmen"/>
    <s v="Muñoz"/>
    <s v="Muñoz"/>
    <s v="Mujer"/>
    <d v="2010-09-24T00:00:00"/>
    <n v="15"/>
    <n v="5"/>
    <n v="8"/>
    <n v="150508"/>
    <n v="152"/>
    <s v="Chile"/>
    <n v="152"/>
    <s v="Chile"/>
    <n v="96"/>
    <s v="Ninguno"/>
    <n v="10302"/>
    <s v="Puerto Octay"/>
    <s v="73723776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11:39:00"/>
  </r>
  <r>
    <s v=""/>
    <n v="77629589"/>
    <n v="247217691"/>
    <s v="Influenza 2026"/>
    <n v="10"/>
    <s v="Los Lagos"/>
    <n v="23"/>
    <s v="S.S. Osorno"/>
    <n v="10301"/>
    <x v="2"/>
    <s v="23-306"/>
    <x v="2"/>
    <s v="87281574"/>
    <s v=""/>
    <s v=""/>
    <s v="Victoria Del Carmen"/>
    <s v="Salvo"/>
    <s v="Garrido"/>
    <s v="Mujer"/>
    <d v="1960-07-16T00:00:00"/>
    <n v="65"/>
    <n v="7"/>
    <n v="22"/>
    <n v="650722"/>
    <n v="152"/>
    <s v="Chile"/>
    <n v="152"/>
    <s v="Chile"/>
    <n v="96"/>
    <s v="Ninguno"/>
    <n v="10301"/>
    <s v="Osorno"/>
    <s v="64224252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9176650"/>
    <s v="Torres Bahamonde, Ilse"/>
    <s v="139176650"/>
    <s v="Torres Bahamonde, Ilse"/>
    <s v="NO"/>
    <s v="RNI"/>
    <d v="2026-03-10T00:00:00"/>
    <d v="2026-03-10T00:00:00"/>
    <d v="1899-12-30T15:02:00"/>
  </r>
  <r>
    <s v=""/>
    <n v="77631436"/>
    <n v="247215493"/>
    <s v="Influenza 2026"/>
    <n v="10"/>
    <s v="Los Lagos"/>
    <n v="23"/>
    <s v="S.S. Osorno"/>
    <n v="10301"/>
    <x v="2"/>
    <s v="23-100"/>
    <x v="9"/>
    <s v="129347775"/>
    <s v=""/>
    <s v=""/>
    <s v="Geraldina Lilianneth"/>
    <s v="Calbiague"/>
    <s v="Calbiague"/>
    <s v="Mujer"/>
    <d v="1975-07-02T00:00:00"/>
    <n v="50"/>
    <n v="8"/>
    <n v="7"/>
    <n v="500807"/>
    <n v="152"/>
    <s v="Chile"/>
    <n v="152"/>
    <s v="Chile"/>
    <n v="96"/>
    <s v="Ninguno"/>
    <n v="10301"/>
    <s v="Osorno"/>
    <s v="997680837"/>
    <s v="calbiague_g@hotmail.com"/>
    <s v="Única (0,5 ml)"/>
    <n v="778"/>
    <x v="5"/>
    <s v="CA202512047"/>
    <d v="2026-12-29T00:00:00"/>
    <s v="SI"/>
    <s v=""/>
    <s v="Sin Reacción"/>
    <d v="2026-03-09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4:55:00"/>
  </r>
  <r>
    <s v=""/>
    <n v="76790193"/>
    <n v="246518047"/>
    <s v="Influenza 2026"/>
    <n v="10"/>
    <s v="Los Lagos"/>
    <m/>
    <s v="SEREMI De Los Lagos"/>
    <n v="10301"/>
    <x v="2"/>
    <s v="23-212"/>
    <x v="33"/>
    <s v="5460873k"/>
    <s v=""/>
    <s v=""/>
    <s v="alicia"/>
    <s v="moreira"/>
    <s v="flores"/>
    <s v="Mujer"/>
    <d v="1950-08-30T00:00:00"/>
    <n v="75"/>
    <n v="6"/>
    <n v="4"/>
    <n v="750604"/>
    <n v="152"/>
    <s v="Chile"/>
    <n v="152"/>
    <s v="Chile"/>
    <n v="96"/>
    <s v="Ninguno"/>
    <n v="10301"/>
    <s v="Osorno"/>
    <s v="99682873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02130081"/>
    <s v="Silva  Villanueva, Crisitina"/>
    <s v="102130081"/>
    <s v="Silva  Villanueva, Crisitina"/>
    <s v="NO"/>
    <s v="RNI"/>
    <d v="2026-03-05T00:00:00"/>
    <d v="2026-03-05T00:00:00"/>
    <d v="1899-12-30T10:18:00"/>
  </r>
  <r>
    <s v=""/>
    <n v="76790194"/>
    <n v="246518046"/>
    <s v="Influenza 2026"/>
    <n v="10"/>
    <s v="Los Lagos"/>
    <n v="23"/>
    <s v="S.S. Osorno"/>
    <n v="10303"/>
    <x v="3"/>
    <s v="23-307"/>
    <x v="6"/>
    <s v="85742671"/>
    <s v=""/>
    <s v=""/>
    <s v="Hermando"/>
    <s v="Rauque"/>
    <s v="Ruiz"/>
    <s v="Hombre"/>
    <d v="1958-10-27T00:00:00"/>
    <n v="67"/>
    <n v="4"/>
    <n v="6"/>
    <n v="670406"/>
    <n v="152"/>
    <s v="Chile"/>
    <n v="152"/>
    <s v="Chile"/>
    <n v="96"/>
    <s v="Ninguno"/>
    <n v="10303"/>
    <s v="Purranque"/>
    <s v="94039807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0:18:00"/>
  </r>
  <r>
    <s v=""/>
    <n v="78489510"/>
    <n v="248314248"/>
    <s v="Influenza 2026"/>
    <n v="10"/>
    <s v="Los Lagos"/>
    <n v="23"/>
    <s v="S.S. Osorno"/>
    <n v="10301"/>
    <x v="2"/>
    <s v="23-300"/>
    <x v="3"/>
    <s v="261569140"/>
    <s v=""/>
    <s v=""/>
    <s v="MATEO AGUSTÍN"/>
    <s v="MOYA"/>
    <s v="PINILLA"/>
    <s v="Hombre"/>
    <d v="2018-03-07T00:00:00"/>
    <n v="8"/>
    <n v="0"/>
    <n v="11"/>
    <n v="80011"/>
    <n v="152"/>
    <s v="Chile"/>
    <n v="152"/>
    <s v="Chile"/>
    <n v="96"/>
    <s v="Ninguno"/>
    <n v="10301"/>
    <s v="Osorno"/>
    <s v="952333774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0:32:00"/>
  </r>
  <r>
    <s v=""/>
    <n v="76714567"/>
    <n v="246607644"/>
    <s v="Influenza 2026"/>
    <n v="10"/>
    <s v="Los Lagos"/>
    <n v="23"/>
    <s v="S.S. Osorno"/>
    <n v="10301"/>
    <x v="2"/>
    <s v="23-700"/>
    <x v="20"/>
    <s v="86156385"/>
    <s v=""/>
    <s v=""/>
    <s v="Ana Silvia"/>
    <s v="Ulloa"/>
    <s v="Fuentealba"/>
    <s v="Mujer"/>
    <d v="1958-08-07T00:00:00"/>
    <n v="67"/>
    <n v="6"/>
    <n v="26"/>
    <n v="670626"/>
    <n v="152"/>
    <s v="Chile"/>
    <n v="152"/>
    <s v="Chile"/>
    <n v="96"/>
    <s v="Ninguno"/>
    <n v="10301"/>
    <s v="Osorno"/>
    <s v="8254355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6406581"/>
    <s v="Perez Valenzuela, Nataly"/>
    <s v="196406581"/>
    <s v="Perez Valenzuela, Nataly"/>
    <s v="NO"/>
    <s v="RNI"/>
    <d v="2026-03-05T00:00:00"/>
    <d v="2026-03-05T00:00:00"/>
    <d v="1899-12-30T14:34:00"/>
  </r>
  <r>
    <s v=""/>
    <n v="77752451"/>
    <n v="247461063"/>
    <s v="Influenza 2026"/>
    <n v="10"/>
    <s v="Los Lagos"/>
    <n v="23"/>
    <s v="S.S. Osorno"/>
    <n v="10301"/>
    <x v="2"/>
    <s v="23-301"/>
    <x v="4"/>
    <s v="134053224"/>
    <s v=""/>
    <s v=""/>
    <s v="Cesar Hernan"/>
    <s v="Pacheco"/>
    <s v="Velasquez"/>
    <s v="Hombre"/>
    <d v="1978-04-04T00:00:00"/>
    <n v="47"/>
    <n v="11"/>
    <n v="8"/>
    <n v="471108"/>
    <n v="152"/>
    <s v="Chile"/>
    <n v="152"/>
    <s v="Chile"/>
    <n v="96"/>
    <s v="Ninguno"/>
    <n v="10301"/>
    <s v="Osorno"/>
    <s v="83567427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79971798"/>
    <s v="Mora Casanova, Katherine"/>
    <s v="196416471"/>
    <s v="Mancilla   Gomez, Ana Ester"/>
    <s v="NO"/>
    <s v="RNI"/>
    <d v="2026-03-12T00:00:00"/>
    <d v="2026-03-12T00:00:00"/>
    <d v="1899-12-30T09:25:00"/>
  </r>
  <r>
    <s v=""/>
    <n v="78977276"/>
    <n v="248623369"/>
    <s v="Influenza 2026"/>
    <n v="10"/>
    <s v="Los Lagos"/>
    <n v="23"/>
    <s v="S.S. Osorno"/>
    <n v="10301"/>
    <x v="2"/>
    <s v="23-301"/>
    <x v="4"/>
    <s v="62598972"/>
    <s v=""/>
    <s v=""/>
    <s v="Maria Cristina"/>
    <s v="Carrasco"/>
    <s v="Angulo"/>
    <s v="Mujer"/>
    <d v="1944-06-09T00:00:00"/>
    <n v="81"/>
    <n v="9"/>
    <n v="10"/>
    <n v="810910"/>
    <n v="152"/>
    <s v="Chile"/>
    <n v="152"/>
    <s v="Chile"/>
    <n v="96"/>
    <s v="Ninguno"/>
    <n v="10301"/>
    <s v="Osorno"/>
    <s v="23094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4:09:00"/>
  </r>
  <r>
    <s v=""/>
    <n v="77260466"/>
    <n v="246963720"/>
    <s v="Influenza 2026"/>
    <n v="10"/>
    <s v="Los Lagos"/>
    <n v="23"/>
    <s v="S.S. Osorno"/>
    <n v="10303"/>
    <x v="3"/>
    <s v="23-307"/>
    <x v="6"/>
    <s v="271748183"/>
    <s v=""/>
    <s v=""/>
    <s v="Felipe Andres"/>
    <s v="Vidal"/>
    <s v="Carcamo"/>
    <s v="Hombre"/>
    <d v="2020-01-24T00:00:00"/>
    <n v="6"/>
    <n v="1"/>
    <n v="13"/>
    <n v="60113"/>
    <n v="152"/>
    <s v="Chile"/>
    <n v="152"/>
    <s v="Chile"/>
    <n v="96"/>
    <s v="Ninguno"/>
    <n v="10303"/>
    <s v="Purranque"/>
    <s v="984102202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1:42:00"/>
  </r>
  <r>
    <s v=""/>
    <n v="76778819"/>
    <n v="246531334"/>
    <s v="Influenza 2026"/>
    <n v="10"/>
    <s v="Los Lagos"/>
    <m/>
    <s v="SEREMI De Los Lagos"/>
    <n v="10301"/>
    <x v="2"/>
    <s v="201811"/>
    <x v="35"/>
    <s v="68037093"/>
    <s v=""/>
    <s v=""/>
    <s v="MARIA CONSUELO"/>
    <s v="PEÑA"/>
    <s v="RIVEROS"/>
    <s v="Mujer"/>
    <d v="1956-01-20T00:00:00"/>
    <n v="70"/>
    <n v="1"/>
    <n v="13"/>
    <n v="700113"/>
    <n v="152"/>
    <s v="Chile"/>
    <n v="152"/>
    <s v="Chile"/>
    <n v="96"/>
    <s v="Ninguno"/>
    <n v="10301"/>
    <s v="Osorno"/>
    <s v="985498122"/>
    <s v="consue.pena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788592"/>
    <s v="Barria Prieto, Johanna Pilar"/>
    <s v="152788592"/>
    <s v="Barria Prieto, Johanna Pilar"/>
    <s v="NO"/>
    <s v="RNI"/>
    <d v="2026-03-05T00:00:00"/>
    <d v="2026-03-05T00:00:00"/>
    <d v="1899-12-30T10:47:00"/>
  </r>
  <r>
    <s v=""/>
    <n v="78403938"/>
    <n v="247986128"/>
    <s v="Influenza 2026"/>
    <n v="10"/>
    <s v="Los Lagos"/>
    <n v="23"/>
    <s v="S.S. Osorno"/>
    <n v="10301"/>
    <x v="2"/>
    <s v="23-100"/>
    <x v="9"/>
    <s v="156894745"/>
    <s v=""/>
    <s v=""/>
    <s v="Carolina Soraya"/>
    <s v="Gajardo"/>
    <s v="Larrain"/>
    <s v="Mujer"/>
    <d v="1984-01-05T00:00:00"/>
    <n v="42"/>
    <n v="2"/>
    <n v="11"/>
    <n v="420211"/>
    <n v="152"/>
    <s v="Chile"/>
    <n v="152"/>
    <s v="Chile"/>
    <n v="96"/>
    <s v="Ninguno"/>
    <n v="10301"/>
    <s v="Osorno"/>
    <s v="987440603"/>
    <s v="carolsoraya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57:00"/>
  </r>
  <r>
    <s v=""/>
    <n v="77336017"/>
    <n v="247175043"/>
    <s v="Influenza 2026"/>
    <n v="10"/>
    <s v="Los Lagos"/>
    <n v="23"/>
    <s v="S.S. Osorno"/>
    <n v="10303"/>
    <x v="3"/>
    <s v="23-414"/>
    <x v="19"/>
    <s v="95382991"/>
    <s v=""/>
    <s v=""/>
    <s v="LUISA"/>
    <s v="CARCAMO"/>
    <s v="MUÑOZ"/>
    <s v="Mujer"/>
    <d v="1962-11-24T00:00:00"/>
    <n v="63"/>
    <n v="3"/>
    <n v="14"/>
    <n v="630314"/>
    <n v="152"/>
    <s v="Chile"/>
    <n v="152"/>
    <s v="Chile"/>
    <n v="96"/>
    <s v="Ninguno"/>
    <n v="10303"/>
    <s v="Purranque"/>
    <s v="97383033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2:28:00"/>
  </r>
  <r>
    <s v=""/>
    <n v="76928486"/>
    <n v="246354409"/>
    <s v="Influenza 2026"/>
    <n v="10"/>
    <s v="Los Lagos"/>
    <n v="23"/>
    <s v="S.S. Osorno"/>
    <n v="10301"/>
    <x v="2"/>
    <s v="23-310"/>
    <x v="23"/>
    <s v="131637438"/>
    <s v=""/>
    <s v=""/>
    <s v="Ana Maria"/>
    <s v="Cancino"/>
    <s v="Sandoval"/>
    <s v="Mujer"/>
    <d v="1977-07-20T00:00:00"/>
    <n v="48"/>
    <n v="7"/>
    <n v="12"/>
    <n v="480712"/>
    <n v="152"/>
    <s v="Chile"/>
    <n v="152"/>
    <s v="Chile"/>
    <n v="96"/>
    <s v="Ninguno"/>
    <n v="10301"/>
    <s v="Osorno"/>
    <s v="78761487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3449846"/>
    <s v="Nuñez Nuñez, Karla"/>
    <s v="163449846"/>
    <s v="Nuñez Nuñez, Karla"/>
    <s v="NO"/>
    <s v="RNI"/>
    <d v="2026-03-04T00:00:00"/>
    <d v="2026-03-04T00:00:00"/>
    <d v="1899-12-30T10:27:00"/>
  </r>
  <r>
    <s v=""/>
    <n v="78582663"/>
    <n v="248206583"/>
    <s v="Influenza 2026"/>
    <n v="10"/>
    <s v="Los Lagos"/>
    <n v="23"/>
    <s v="S.S. Osorno"/>
    <n v="10301"/>
    <x v="2"/>
    <s v="23-302"/>
    <x v="5"/>
    <s v="78353104"/>
    <s v=""/>
    <s v=""/>
    <s v="Ivan"/>
    <s v="Asenjo"/>
    <s v="Ramirez"/>
    <s v="Hombre"/>
    <d v="1956-05-15T00:00:00"/>
    <n v="69"/>
    <n v="10"/>
    <n v="2"/>
    <n v="691002"/>
    <n v="152"/>
    <s v="Chile"/>
    <n v="152"/>
    <s v="Chile"/>
    <n v="96"/>
    <s v="Ninguno"/>
    <n v="10301"/>
    <s v="Osorno"/>
    <s v="985026236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4918996"/>
    <s v="Pacheco  Aguilar, Barbara Nicole"/>
    <s v="NO"/>
    <s v="RNI"/>
    <d v="2026-03-17T00:00:00"/>
    <d v="2026-03-17T00:00:00"/>
    <d v="1899-12-30T14:28:00"/>
  </r>
  <r>
    <s v=""/>
    <n v="76679380"/>
    <n v="246649490"/>
    <s v="Influenza 2026"/>
    <n v="10"/>
    <s v="Los Lagos"/>
    <n v="23"/>
    <s v="S.S. Osorno"/>
    <n v="10305"/>
    <x v="4"/>
    <s v="23-102"/>
    <x v="7"/>
    <s v="115431706"/>
    <s v=""/>
    <s v=""/>
    <s v="Patricia"/>
    <s v="Villarroel"/>
    <s v="Catalan"/>
    <s v="Mujer"/>
    <d v="1970-12-02T00:00:00"/>
    <n v="55"/>
    <n v="3"/>
    <n v="3"/>
    <n v="550303"/>
    <n v="152"/>
    <s v="Chile"/>
    <n v="152"/>
    <s v="Chile"/>
    <n v="96"/>
    <s v="Ninguno"/>
    <n v="10305"/>
    <s v="Río Negro"/>
    <s v="983892269"/>
    <s v="pvillarroel843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23SALUD"/>
    <s v="NUÑEZ VELASQUEZ, CAROLINA NICOL"/>
    <s v="163385325"/>
    <s v="Aguila Provoste, Pedro"/>
    <s v="NO"/>
    <s v="RNI"/>
    <d v="2026-03-05T00:00:00"/>
    <d v="2026-03-05T00:00:00"/>
    <d v="1899-12-30T17:45:00"/>
  </r>
  <r>
    <s v=""/>
    <n v="77801939"/>
    <n v="247400281"/>
    <s v="Influenza 2026"/>
    <n v="10"/>
    <s v="Los Lagos"/>
    <n v="23"/>
    <s v="S.S. Osorno"/>
    <n v="10301"/>
    <x v="2"/>
    <s v="23-306"/>
    <x v="2"/>
    <s v="104793118"/>
    <s v=""/>
    <s v=""/>
    <s v="Luisa Jacqueline"/>
    <s v="Sepulveda"/>
    <s v="Barrera"/>
    <s v="Mujer"/>
    <d v="1963-06-21T00:00:00"/>
    <n v="62"/>
    <n v="8"/>
    <n v="18"/>
    <n v="620818"/>
    <n v="152"/>
    <s v="Chile"/>
    <n v="152"/>
    <s v="Chile"/>
    <n v="96"/>
    <s v="Ninguno"/>
    <n v="10301"/>
    <s v="Osorno"/>
    <s v="96244016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4:52:00"/>
  </r>
  <r>
    <s v=""/>
    <n v="78247363"/>
    <n v="248169547"/>
    <s v="Influenza 2026"/>
    <n v="10"/>
    <s v="Los Lagos"/>
    <n v="23"/>
    <s v="S.S. Osorno"/>
    <n v="10301"/>
    <x v="2"/>
    <s v="23-300"/>
    <x v="3"/>
    <s v="168306598"/>
    <s v=""/>
    <s v=""/>
    <s v="NATALIA LETICIA"/>
    <s v="CISTERNAS"/>
    <s v="BAÑAREZ"/>
    <s v="Mujer"/>
    <d v="1987-12-10T00:00:00"/>
    <n v="38"/>
    <n v="3"/>
    <n v="7"/>
    <n v="380307"/>
    <n v="152"/>
    <s v="Chile"/>
    <n v="152"/>
    <s v="Chile"/>
    <n v="96"/>
    <s v="Ninguno"/>
    <n v="10301"/>
    <s v="Osorno"/>
    <s v="956230974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2:23:00"/>
  </r>
  <r>
    <s v=""/>
    <n v="76638123"/>
    <n v="246698886"/>
    <s v="Influenza 2026"/>
    <n v="10"/>
    <s v="Los Lagos"/>
    <n v="23"/>
    <s v="S.S. Osorno"/>
    <n v="10305"/>
    <x v="4"/>
    <s v="23-309"/>
    <x v="30"/>
    <s v="14540701K"/>
    <s v=""/>
    <s v=""/>
    <s v="PATRICIO"/>
    <s v="MANSILLA"/>
    <s v="ROJAS"/>
    <s v="Hombre"/>
    <d v="1974-04-25T00:00:00"/>
    <n v="51"/>
    <n v="10"/>
    <n v="9"/>
    <n v="511009"/>
    <n v="152"/>
    <s v="Chile"/>
    <n v="152"/>
    <s v="Chile"/>
    <n v="96"/>
    <s v="Ninguno"/>
    <n v="10305"/>
    <s v="Río Negro"/>
    <s v="934075309"/>
    <s v=""/>
    <s v="Única (0,5 ml)"/>
    <n v="781"/>
    <x v="10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10:26:00"/>
  </r>
  <r>
    <s v=""/>
    <n v="76994167"/>
    <n v="246277347"/>
    <s v="Influenza 2026"/>
    <n v="10"/>
    <s v="Los Lagos"/>
    <n v="23"/>
    <s v="S.S. Osorno"/>
    <n v="10301"/>
    <x v="2"/>
    <s v="23-306"/>
    <x v="2"/>
    <s v="54001665"/>
    <s v=""/>
    <s v=""/>
    <s v="Gladys Myriam"/>
    <s v="Pinilla"/>
    <s v="Pinilla"/>
    <s v="Mujer"/>
    <d v="1943-08-08T00:00:00"/>
    <n v="82"/>
    <n v="6"/>
    <n v="23"/>
    <n v="820623"/>
    <n v="152"/>
    <s v="Chile"/>
    <n v="152"/>
    <s v="Chile"/>
    <n v="96"/>
    <s v="Ninguno"/>
    <n v="10301"/>
    <s v="Osorno"/>
    <s v="96228861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9176650"/>
    <s v="Torres Bahamonde, Ilse"/>
    <s v="139176650"/>
    <s v="Torres Bahamonde, Ilse"/>
    <s v="NO"/>
    <s v="RNI"/>
    <d v="2026-03-03T00:00:00"/>
    <d v="2026-03-03T00:00:00"/>
    <d v="1899-12-30T15:28:00"/>
  </r>
  <r>
    <s v=""/>
    <n v="78063248"/>
    <n v="247801627"/>
    <s v="Influenza 2026"/>
    <n v="10"/>
    <s v="Los Lagos"/>
    <n v="23"/>
    <s v="S.S. Osorno"/>
    <n v="10303"/>
    <x v="3"/>
    <s v="23-307"/>
    <x v="6"/>
    <s v="175432876"/>
    <s v=""/>
    <s v=""/>
    <s v="KATHERINE"/>
    <s v="ROMAN"/>
    <s v="ROBLEDO"/>
    <s v="Mujer"/>
    <d v="1990-03-05T00:00:00"/>
    <n v="36"/>
    <n v="0"/>
    <n v="8"/>
    <n v="360008"/>
    <n v="152"/>
    <s v="Chile"/>
    <n v="152"/>
    <s v="Chile"/>
    <n v="96"/>
    <s v="Ninguno"/>
    <n v="10303"/>
    <s v="Purranque"/>
    <s v="945891506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5:44:00"/>
  </r>
  <r>
    <s v=""/>
    <n v="77763114"/>
    <n v="247448548"/>
    <s v="Influenza 2026"/>
    <n v="10"/>
    <s v="Los Lagos"/>
    <n v="23"/>
    <s v="S.S. Osorno"/>
    <n v="10307"/>
    <x v="5"/>
    <s v="23-105"/>
    <x v="14"/>
    <s v="81919992"/>
    <s v=""/>
    <s v=""/>
    <s v="SERGIO"/>
    <s v="GUZMAN"/>
    <s v="GUZMAN"/>
    <s v="Hombre"/>
    <d v="1957-10-08T00:00:00"/>
    <n v="68"/>
    <n v="5"/>
    <n v="4"/>
    <n v="680504"/>
    <n v="152"/>
    <s v="Chile"/>
    <n v="152"/>
    <s v="Chile"/>
    <n v="96"/>
    <s v="Ninguno"/>
    <n v="10307"/>
    <s v="San Pablo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d v="2026-03-12T00:00:00"/>
    <d v="2026-03-12T00:00:00"/>
    <d v="1899-12-30T08:33:00"/>
  </r>
  <r>
    <s v=""/>
    <n v="76691129"/>
    <n v="246635494"/>
    <s v="Influenza 2026"/>
    <n v="10"/>
    <s v="Los Lagos"/>
    <n v="23"/>
    <s v="S.S. Osorno"/>
    <n v="10301"/>
    <x v="2"/>
    <s v="23-301"/>
    <x v="4"/>
    <s v="129976462"/>
    <s v=""/>
    <s v=""/>
    <s v="Mauricio Andres"/>
    <s v="Vidal"/>
    <s v="Nicoreo"/>
    <s v="Hombre"/>
    <d v="1976-01-14T00:00:00"/>
    <n v="50"/>
    <n v="1"/>
    <n v="19"/>
    <n v="500119"/>
    <n v="152"/>
    <s v="Chile"/>
    <n v="152"/>
    <s v="Chile"/>
    <n v="96"/>
    <s v="Ninguno"/>
    <n v="10301"/>
    <s v="Osorno"/>
    <s v="979197997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7125552k"/>
    <s v="Alvarado Alvarez, Cristina Andrea"/>
    <s v="17125552k"/>
    <s v="Alvarado Alvarez, Cristina Andrea"/>
    <s v="NO"/>
    <s v="RNI"/>
    <d v="2026-03-05T00:00:00"/>
    <d v="2026-03-05T00:00:00"/>
    <d v="1899-12-30T16:04:00"/>
  </r>
  <r>
    <s v=""/>
    <n v="78826926"/>
    <n v="248800338"/>
    <s v="Influenza 2026"/>
    <n v="10"/>
    <s v="Los Lagos"/>
    <n v="23"/>
    <s v="S.S. Osorno"/>
    <n v="10304"/>
    <x v="1"/>
    <s v="23-304"/>
    <x v="1"/>
    <s v="273887229"/>
    <s v=""/>
    <s v=""/>
    <s v="MARÍA JESÚS"/>
    <s v="VILCHES"/>
    <s v="GONZÁLEZ"/>
    <s v="Mujer"/>
    <d v="2020-11-05T00:00:00"/>
    <n v="5"/>
    <n v="4"/>
    <n v="12"/>
    <n v="50412"/>
    <n v="152"/>
    <s v="Chile"/>
    <n v="152"/>
    <s v="Chile"/>
    <n v="96"/>
    <s v="Ninguno"/>
    <n v="10304"/>
    <s v="Puyehue"/>
    <s v="982079568"/>
    <s v="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30:00"/>
  </r>
  <r>
    <s v=""/>
    <n v="78826929"/>
    <n v="248800335"/>
    <s v="Influenza 2026"/>
    <n v="10"/>
    <s v="Los Lagos"/>
    <n v="23"/>
    <s v="S.S. Osorno"/>
    <n v="10304"/>
    <x v="1"/>
    <s v="23-304"/>
    <x v="1"/>
    <s v="259870585"/>
    <s v=""/>
    <s v=""/>
    <s v="Gaspar Alexander"/>
    <s v="Rivera"/>
    <s v="Uribe"/>
    <s v="Hombre"/>
    <d v="2017-11-10T00:00:00"/>
    <n v="8"/>
    <n v="4"/>
    <n v="7"/>
    <n v="80407"/>
    <n v="152"/>
    <s v="Chile"/>
    <n v="152"/>
    <s v="Chile"/>
    <n v="96"/>
    <s v="Ninguno"/>
    <n v="10304"/>
    <s v="Puyehue"/>
    <s v="92490046"/>
    <s v="yoseli.uribe2015@gmail.com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30:00"/>
  </r>
  <r>
    <s v=""/>
    <n v="78221191"/>
    <n v="247882940"/>
    <s v="Influenza 2026"/>
    <n v="10"/>
    <s v="Los Lagos"/>
    <n v="23"/>
    <s v="S.S. Osorno"/>
    <n v="10301"/>
    <x v="2"/>
    <s v="23-302"/>
    <x v="5"/>
    <s v="214831759"/>
    <s v=""/>
    <s v=""/>
    <s v="Benjamin"/>
    <s v="Loaiza"/>
    <s v="Espinoza"/>
    <s v="Hombre"/>
    <d v="2004-01-11T00:00:00"/>
    <n v="22"/>
    <n v="2"/>
    <n v="5"/>
    <n v="220205"/>
    <n v="152"/>
    <s v="Chile"/>
    <n v="152"/>
    <s v="Chile"/>
    <n v="96"/>
    <s v="Ninguno"/>
    <n v="10301"/>
    <s v="Osorno"/>
    <s v="956538900"/>
    <s v="benjaminloaiza516@gmail.com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09:15:00"/>
  </r>
  <r>
    <s v=""/>
    <n v="78908068"/>
    <n v="248704665"/>
    <s v="Influenza 2026"/>
    <n v="10"/>
    <s v="Los Lagos"/>
    <n v="23"/>
    <s v="S.S. Osorno"/>
    <n v="10303"/>
    <x v="3"/>
    <s v="23-307"/>
    <x v="6"/>
    <s v="112508538"/>
    <s v=""/>
    <s v=""/>
    <s v="Irene Del Carmen"/>
    <s v="Nempu"/>
    <s v="Aguero"/>
    <s v="Mujer"/>
    <d v="1968-05-05T00:00:00"/>
    <n v="57"/>
    <n v="10"/>
    <n v="15"/>
    <n v="571015"/>
    <n v="152"/>
    <s v="Chile"/>
    <n v="152"/>
    <s v="Chile"/>
    <n v="96"/>
    <s v="Ninguno"/>
    <n v="10303"/>
    <s v="Purranque"/>
    <s v="953964909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09:25:00"/>
  </r>
  <r>
    <s v=""/>
    <n v="76815906"/>
    <n v="246487874"/>
    <s v="Influenza 2026"/>
    <n v="10"/>
    <s v="Los Lagos"/>
    <n v="23"/>
    <s v="S.S. Osorno"/>
    <n v="10301"/>
    <x v="2"/>
    <s v="23-301"/>
    <x v="4"/>
    <s v="131309457"/>
    <s v=""/>
    <s v=""/>
    <s v="EDICTA FILOMENA"/>
    <s v="ORTEGA"/>
    <s v="VENEGAS"/>
    <s v="Mujer"/>
    <d v="1977-08-05T00:00:00"/>
    <n v="48"/>
    <n v="7"/>
    <n v="0"/>
    <n v="480700"/>
    <n v="152"/>
    <s v="Chile"/>
    <n v="152"/>
    <s v="Chile"/>
    <n v="96"/>
    <s v="Ninguno"/>
    <n v="10301"/>
    <s v="Osorno"/>
    <s v="955687322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01:00"/>
  </r>
  <r>
    <s v=""/>
    <n v="78764819"/>
    <n v="248437578"/>
    <s v="Influenza 2026"/>
    <n v="10"/>
    <s v="Los Lagos"/>
    <n v="23"/>
    <s v="S.S. Osorno"/>
    <n v="10301"/>
    <x v="2"/>
    <s v="23-306"/>
    <x v="2"/>
    <s v="106642044"/>
    <s v=""/>
    <s v=""/>
    <s v="gullermo francisco"/>
    <s v="olate"/>
    <s v="aranguiz"/>
    <s v="Hombre"/>
    <d v="1973-11-26T00:00:00"/>
    <n v="52"/>
    <n v="3"/>
    <n v="20"/>
    <n v="520320"/>
    <n v="152"/>
    <s v="Chile"/>
    <n v="152"/>
    <s v="Chile"/>
    <n v="96"/>
    <s v="Ninguno"/>
    <n v="10301"/>
    <s v="Osorno"/>
    <s v="996111293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52972644"/>
    <s v="Vergara  Gebauer, Daniela Andrea"/>
    <s v="152972644"/>
    <s v="Vergara  Gebauer, Daniela Andrea"/>
    <s v="NO"/>
    <s v="RNI"/>
    <d v="2026-03-18T00:00:00"/>
    <d v="2026-03-18T00:00:00"/>
    <d v="1899-12-30T15:16:00"/>
  </r>
  <r>
    <s v=""/>
    <n v="76613218"/>
    <n v="246728827"/>
    <s v="Influenza 2026"/>
    <n v="10"/>
    <s v="Los Lagos"/>
    <n v="23"/>
    <s v="S.S. Osorno"/>
    <n v="10302"/>
    <x v="6"/>
    <s v="23-103"/>
    <x v="18"/>
    <s v="7615516k"/>
    <s v=""/>
    <s v=""/>
    <s v="Andres"/>
    <s v="Vera"/>
    <s v="Catrilef"/>
    <s v="Hombre"/>
    <d v="1955-04-25T00:00:00"/>
    <n v="70"/>
    <n v="10"/>
    <n v="9"/>
    <n v="701009"/>
    <n v="152"/>
    <s v="Chile"/>
    <n v="152"/>
    <s v="Chile"/>
    <n v="96"/>
    <s v="Ninguno"/>
    <n v="10302"/>
    <s v="Puerto Octay"/>
    <s v="99442437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1:28:00"/>
  </r>
  <r>
    <s v=""/>
    <n v="78569803"/>
    <n v="248221287"/>
    <s v="Influenza 2026"/>
    <n v="10"/>
    <s v="Los Lagos"/>
    <n v="23"/>
    <s v="S.S. Osorno"/>
    <n v="10301"/>
    <x v="2"/>
    <s v="23-300"/>
    <x v="3"/>
    <s v="180169385"/>
    <s v=""/>
    <s v=""/>
    <s v="Yocelyn  Alejandra"/>
    <s v="Torres"/>
    <s v="Paillahueque"/>
    <s v="Mujer"/>
    <d v="1992-04-13T00:00:00"/>
    <n v="33"/>
    <n v="11"/>
    <n v="4"/>
    <n v="331104"/>
    <n v="152"/>
    <s v="Chile"/>
    <n v="152"/>
    <s v="Chile"/>
    <n v="1"/>
    <s v="Mapuche"/>
    <n v="10301"/>
    <s v="Osorno"/>
    <s v="931127237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5:05:00"/>
  </r>
  <r>
    <s v=""/>
    <n v="77987402"/>
    <n v="247577763"/>
    <s v="Influenza 2026"/>
    <n v="10"/>
    <s v="Los Lagos"/>
    <n v="23"/>
    <s v="S.S. Osorno"/>
    <n v="10307"/>
    <x v="5"/>
    <s v="23-105"/>
    <x v="14"/>
    <s v="58444626"/>
    <s v=""/>
    <s v=""/>
    <s v="Elisa Del Carmen"/>
    <s v="Ruiz"/>
    <s v="Vera"/>
    <s v="Mujer"/>
    <d v="1944-10-06T00:00:00"/>
    <n v="81"/>
    <n v="5"/>
    <n v="6"/>
    <n v="810506"/>
    <n v="152"/>
    <s v="Chile"/>
    <n v="152"/>
    <s v="Chile"/>
    <n v="96"/>
    <s v="Ninguno"/>
    <n v="10307"/>
    <s v="San Pablo"/>
    <s v="9490781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62163337"/>
    <s v="Huichalaf Laufu, Isilda"/>
    <s v="NO"/>
    <s v="RNI"/>
    <d v="2026-03-12T00:00:00"/>
    <d v="2026-03-12T00:00:00"/>
    <d v="1899-12-30T14:22:00"/>
  </r>
  <r>
    <s v=""/>
    <n v="78774504"/>
    <n v="248426514"/>
    <s v="Influenza 2026"/>
    <n v="10"/>
    <s v="Los Lagos"/>
    <n v="23"/>
    <s v="S.S. Osorno"/>
    <n v="10305"/>
    <x v="4"/>
    <s v="23-309"/>
    <x v="30"/>
    <s v="264400171"/>
    <s v=""/>
    <s v=""/>
    <s v="Agustina Alejandra"/>
    <s v="Valdera"/>
    <s v="Herrera"/>
    <s v="Mujer"/>
    <d v="2018-08-26T00:00:00"/>
    <n v="7"/>
    <n v="6"/>
    <n v="20"/>
    <n v="70620"/>
    <n v="152"/>
    <s v="Chile"/>
    <n v="152"/>
    <s v="Chile"/>
    <n v="96"/>
    <s v="Ninguno"/>
    <n v="10305"/>
    <s v="Río Negro"/>
    <s v="947462857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4:49:00"/>
  </r>
  <r>
    <s v=""/>
    <n v="76904504"/>
    <n v="246382490"/>
    <s v="Influenza 2026"/>
    <n v="10"/>
    <s v="Los Lagos"/>
    <n v="23"/>
    <s v="S.S. Osorno"/>
    <n v="10305"/>
    <x v="4"/>
    <s v="23-309"/>
    <x v="30"/>
    <s v="166032547"/>
    <s v=""/>
    <s v=""/>
    <s v="Samuel Isai"/>
    <s v="Melillanca"/>
    <s v="Nuñez"/>
    <s v="Hombre"/>
    <d v="1987-08-10T00:00:00"/>
    <n v="38"/>
    <n v="6"/>
    <n v="22"/>
    <n v="380622"/>
    <n v="152"/>
    <s v="Chile"/>
    <n v="152"/>
    <s v="Chile"/>
    <n v="96"/>
    <s v="Ninguno"/>
    <n v="10305"/>
    <s v="Río Negro"/>
    <s v="998491213"/>
    <s v="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89715137"/>
    <s v="Wilson  Vargas, Macarena"/>
    <s v="189715137"/>
    <s v="Wilson  Vargas, Macarena"/>
    <s v="NO"/>
    <s v="RNI"/>
    <d v="2026-03-04T00:00:00"/>
    <d v="2026-03-04T00:00:00"/>
    <d v="1899-12-30T11:30:00"/>
  </r>
  <r>
    <s v=""/>
    <n v="78221258"/>
    <n v="247882863"/>
    <s v="Influenza 2026"/>
    <n v="10"/>
    <s v="Los Lagos"/>
    <n v="23"/>
    <s v="S.S. Osorno"/>
    <n v="10305"/>
    <x v="4"/>
    <s v="23-309"/>
    <x v="30"/>
    <s v="119252555"/>
    <s v=""/>
    <s v=""/>
    <s v="Maria Angelica"/>
    <s v="Muñoz"/>
    <s v="Mella"/>
    <s v="Mujer"/>
    <d v="1972-11-16T00:00:00"/>
    <n v="53"/>
    <n v="4"/>
    <n v="0"/>
    <n v="530400"/>
    <n v="152"/>
    <s v="Chile"/>
    <n v="152"/>
    <s v="Chile"/>
    <n v="96"/>
    <s v="Ninguno"/>
    <n v="10305"/>
    <s v="Río Negro"/>
    <s v="999271972"/>
    <s v="angiemuñozmella@gmail.com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09:14:00"/>
  </r>
  <r>
    <s v=""/>
    <n v="78689923"/>
    <n v="248524974"/>
    <s v="Influenza 2026"/>
    <n v="10"/>
    <s v="Los Lagos"/>
    <n v="23"/>
    <s v="S.S. Osorno"/>
    <n v="10301"/>
    <x v="2"/>
    <s v="23-302"/>
    <x v="5"/>
    <s v="7406986k"/>
    <s v=""/>
    <s v=""/>
    <s v="Raul"/>
    <s v="Lobos"/>
    <s v="Jordan"/>
    <s v="Hombre"/>
    <d v="1957-11-26T00:00:00"/>
    <n v="68"/>
    <n v="3"/>
    <n v="21"/>
    <n v="680321"/>
    <n v="152"/>
    <s v="Chile"/>
    <n v="152"/>
    <s v="Chile"/>
    <n v="96"/>
    <s v="Ninguno"/>
    <n v="10301"/>
    <s v="Osorno"/>
    <s v="99647091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0:31:00"/>
  </r>
  <r>
    <s v=""/>
    <n v="78582682"/>
    <n v="248206562"/>
    <s v="Influenza 2026"/>
    <n v="10"/>
    <s v="Los Lagos"/>
    <n v="23"/>
    <s v="S.S. Osorno"/>
    <n v="10307"/>
    <x v="5"/>
    <s v="23-305"/>
    <x v="25"/>
    <s v="277026023"/>
    <s v=""/>
    <s v=""/>
    <s v="RICARDO JAVIER"/>
    <s v="VÁSQUEZ"/>
    <s v="CEBALLOS"/>
    <s v="Hombre"/>
    <d v="2022-01-20T00:00:00"/>
    <n v="4"/>
    <n v="1"/>
    <n v="25"/>
    <n v="40125"/>
    <n v="152"/>
    <s v="Chile"/>
    <n v="152"/>
    <s v="Chile"/>
    <n v="1"/>
    <s v="Mapuche"/>
    <n v="10307"/>
    <s v="San Pablo"/>
    <s v="991759520"/>
    <s v="madelinceballos454@gmail.com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4:28:00"/>
  </r>
  <r>
    <s v=""/>
    <n v="77572216"/>
    <n v="247285588"/>
    <s v="Influenza 2026"/>
    <n v="10"/>
    <s v="Los Lagos"/>
    <n v="23"/>
    <s v="S.S. Osorno"/>
    <n v="10301"/>
    <x v="2"/>
    <s v="23-100"/>
    <x v="9"/>
    <s v="175499482"/>
    <s v=""/>
    <s v=""/>
    <s v="Ana Gabriel"/>
    <s v="Aguilera"/>
    <s v="Silva"/>
    <s v="Mujer"/>
    <d v="1992-01-02T00:00:00"/>
    <n v="34"/>
    <n v="2"/>
    <n v="8"/>
    <n v="340208"/>
    <n v="152"/>
    <s v="Chile"/>
    <n v="152"/>
    <s v="Chile"/>
    <n v="96"/>
    <s v="Ninguno"/>
    <n v="10301"/>
    <s v="Osorno"/>
    <s v="971912225"/>
    <s v="anita.aguilera92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9:48:00"/>
  </r>
  <r>
    <s v=""/>
    <n v="76634556"/>
    <n v="246703125"/>
    <s v="Influenza 2026"/>
    <n v="10"/>
    <s v="Los Lagos"/>
    <n v="23"/>
    <s v="S.S. Osorno"/>
    <n v="10304"/>
    <x v="1"/>
    <s v="23-304"/>
    <x v="1"/>
    <s v="63147060"/>
    <s v=""/>
    <s v=""/>
    <s v="MARIA CECILIA"/>
    <s v="WINKLER"/>
    <s v="GUZMAN"/>
    <s v="Mujer"/>
    <d v="1950-08-06T00:00:00"/>
    <n v="75"/>
    <n v="7"/>
    <n v="0"/>
    <n v="750700"/>
    <n v="152"/>
    <s v="Chile"/>
    <n v="152"/>
    <s v="Chile"/>
    <n v="96"/>
    <s v="Ninguno"/>
    <n v="10304"/>
    <s v="Puyehue"/>
    <s v="992999608"/>
    <s v="cwinklerg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0:35:00"/>
  </r>
  <r>
    <s v=""/>
    <n v="76653882"/>
    <n v="246680171"/>
    <s v="Influenza 2026"/>
    <n v="10"/>
    <s v="Los Lagos"/>
    <n v="23"/>
    <s v="S.S. Osorno"/>
    <n v="10307"/>
    <x v="5"/>
    <s v="23-105"/>
    <x v="14"/>
    <s v="9363585K"/>
    <s v=""/>
    <s v=""/>
    <s v="Maria Florinda"/>
    <s v="Mora"/>
    <s v="Mora"/>
    <s v="Mujer"/>
    <d v="1965-09-06T00:00:00"/>
    <n v="60"/>
    <n v="6"/>
    <n v="0"/>
    <n v="600600"/>
    <n v="152"/>
    <s v="Chile"/>
    <n v="152"/>
    <s v="Chile"/>
    <n v="96"/>
    <s v="Ninguno"/>
    <n v="10301"/>
    <s v="Osorno"/>
    <s v="86703528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490845k"/>
    <s v="Fernández  Arroyo, Mónica Elizabeth"/>
    <s v="18490845k"/>
    <s v="Fernández  Arroyo, Mónica Elizabeth"/>
    <s v="NO"/>
    <s v="RNI"/>
    <d v="2026-03-06T00:00:00"/>
    <d v="2026-03-06T00:00:00"/>
    <d v="1899-12-30T09:45:00"/>
  </r>
  <r>
    <s v=""/>
    <n v="77991029"/>
    <n v="247573517"/>
    <s v="Influenza 2026"/>
    <n v="10"/>
    <s v="Los Lagos"/>
    <n v="23"/>
    <s v="S.S. Osorno"/>
    <n v="10306"/>
    <x v="0"/>
    <s v="23-104"/>
    <x v="10"/>
    <s v="79163589"/>
    <s v=""/>
    <s v=""/>
    <s v="Guillermo Segundo"/>
    <s v="Cañulef"/>
    <s v="Martinez"/>
    <s v="Hombre"/>
    <d v="1945-11-15T00:00:00"/>
    <n v="80"/>
    <n v="3"/>
    <n v="25"/>
    <n v="800325"/>
    <n v="152"/>
    <s v="Chile"/>
    <n v="152"/>
    <s v="Chile"/>
    <n v="1"/>
    <s v="Mapuche"/>
    <n v="10306"/>
    <s v="San Juan De La Costa"/>
    <s v="937006984"/>
    <s v=""/>
    <s v="Única (0,5 ml)"/>
    <n v="780"/>
    <x v="2"/>
    <s v="CA202512047"/>
    <d v="2026-12-29T00:00:00"/>
    <s v="SI"/>
    <s v=""/>
    <s v="Sin Reacción"/>
    <d v="2026-03-12T00:00:00"/>
    <d v="2026-03-12T00:00:00"/>
    <m/>
    <s v="Si"/>
    <s v="138213161"/>
    <s v="Catalán Molina, Luz"/>
    <s v="138213161"/>
    <s v="Catalán Molina, Luz"/>
    <s v="NO"/>
    <s v="RNI"/>
    <d v="2026-03-12T00:00:00"/>
    <d v="2026-03-12T00:00:00"/>
    <d v="1899-12-30T14:08:00"/>
  </r>
  <r>
    <s v=""/>
    <n v="78154990"/>
    <n v="247961047"/>
    <s v="Influenza 2026"/>
    <n v="10"/>
    <s v="Los Lagos"/>
    <n v="23"/>
    <s v="S.S. Osorno"/>
    <n v="10301"/>
    <x v="2"/>
    <s v="23-303"/>
    <x v="8"/>
    <s v="213959891"/>
    <s v=""/>
    <s v=""/>
    <s v="Pia Fernanda"/>
    <s v="Azocar"/>
    <s v="Rogel"/>
    <s v="Mujer"/>
    <d v="2003-09-21T00:00:00"/>
    <n v="22"/>
    <n v="5"/>
    <n v="23"/>
    <n v="220523"/>
    <n v="152"/>
    <s v="Chile"/>
    <n v="152"/>
    <s v="Chile"/>
    <n v="96"/>
    <s v="Ninguno"/>
    <n v="10301"/>
    <s v="Osorno"/>
    <s v="957533216"/>
    <s v=""/>
    <s v="Única (0,5 ml)"/>
    <n v="786"/>
    <x v="9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2:02:00"/>
  </r>
  <r>
    <s v=""/>
    <n v="77635068"/>
    <n v="247211135"/>
    <s v="Influenza 2026"/>
    <n v="10"/>
    <s v="Los Lagos"/>
    <n v="23"/>
    <s v="S.S. Osorno"/>
    <n v="10302"/>
    <x v="6"/>
    <s v="23-428"/>
    <x v="28"/>
    <s v="88405242"/>
    <s v=""/>
    <s v=""/>
    <s v="Maria Angelica"/>
    <s v="Gonzalez"/>
    <s v="Diaz"/>
    <s v="Mujer"/>
    <d v="1962-03-01T00:00:00"/>
    <n v="64"/>
    <n v="0"/>
    <n v="9"/>
    <n v="640009"/>
    <n v="152"/>
    <s v="Chile"/>
    <n v="152"/>
    <s v="Chile"/>
    <n v="96"/>
    <s v="Ninguno"/>
    <n v="10302"/>
    <s v="Puerto Octay"/>
    <s v="98960352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4:41:00"/>
  </r>
  <r>
    <s v=""/>
    <n v="77778065"/>
    <n v="247428153"/>
    <s v="Influenza 2026"/>
    <n v="10"/>
    <s v="Los Lagos"/>
    <n v="23"/>
    <s v="S.S. Osorno"/>
    <n v="10301"/>
    <x v="2"/>
    <s v="23-310"/>
    <x v="23"/>
    <s v="119232015"/>
    <s v=""/>
    <s v=""/>
    <s v="Selma Edith"/>
    <s v="Arcos"/>
    <s v="Panguinamun"/>
    <s v="Mujer"/>
    <d v="1972-03-03T00:00:00"/>
    <n v="54"/>
    <n v="0"/>
    <n v="8"/>
    <n v="540008"/>
    <n v="152"/>
    <s v="Chile"/>
    <n v="152"/>
    <s v="Chile"/>
    <n v="96"/>
    <s v="Ninguno"/>
    <n v="10301"/>
    <s v="Osorno"/>
    <s v=""/>
    <s v=""/>
    <s v="Única (0,5 ml)"/>
    <n v="785"/>
    <x v="4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6:19:00"/>
  </r>
  <r>
    <s v=""/>
    <n v="76953867"/>
    <n v="246324868"/>
    <s v="Influenza 2026"/>
    <n v="10"/>
    <s v="Los Lagos"/>
    <n v="23"/>
    <s v="S.S. Osorno"/>
    <n v="10303"/>
    <x v="3"/>
    <s v="23-307"/>
    <x v="6"/>
    <s v="39343169"/>
    <s v=""/>
    <s v=""/>
    <s v="Ruperto"/>
    <s v="Mancilla"/>
    <s v="Miranda"/>
    <s v="Hombre"/>
    <d v="1934-05-06T00:00:00"/>
    <n v="91"/>
    <n v="9"/>
    <n v="26"/>
    <n v="910926"/>
    <n v="152"/>
    <s v="Chile"/>
    <n v="152"/>
    <s v="Chile"/>
    <n v="96"/>
    <s v="Ninguno"/>
    <n v="10303"/>
    <s v="Purranque"/>
    <s v="96213498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9:10:00"/>
  </r>
  <r>
    <s v=""/>
    <n v="76607851"/>
    <n v="246735352"/>
    <s v="Influenza 2026"/>
    <n v="10"/>
    <s v="Los Lagos"/>
    <n v="23"/>
    <s v="S.S. Osorno"/>
    <n v="10301"/>
    <x v="2"/>
    <s v="23-302"/>
    <x v="5"/>
    <s v="289437932"/>
    <s v=""/>
    <s v=""/>
    <s v="MONSERRAT EMILIA"/>
    <s v="ALVARADO"/>
    <s v="CÁRDENAS"/>
    <s v="Mujer"/>
    <d v="2025-07-18T00:00:00"/>
    <n v="0"/>
    <n v="7"/>
    <n v="16"/>
    <n v="716"/>
    <n v="152"/>
    <s v="Chile"/>
    <n v="152"/>
    <s v="Chile"/>
    <n v="96"/>
    <s v="Ninguno"/>
    <n v="10301"/>
    <s v="Osorno"/>
    <s v="966908804"/>
    <s v=""/>
    <s v="1° dosis (0,25 ml)"/>
    <n v="774"/>
    <x v="3"/>
    <s v="CA202512048"/>
    <d v="2026-12-31T00:00:00"/>
    <s v="SI"/>
    <s v=""/>
    <s v="Sin Reacción"/>
    <d v="2026-03-06T00:00:00"/>
    <d v="2026-03-06T00:00:00"/>
    <d v="2026-04-03T00:00:00"/>
    <s v="No"/>
    <s v="185782131"/>
    <s v="MOLL GONZALEZ, KATHERINA"/>
    <s v="185782131"/>
    <s v="MOLL GONZALEZ, KATHERINA"/>
    <s v="NO"/>
    <s v="RNI"/>
    <d v="2026-03-06T00:00:00"/>
    <d v="2026-03-06T00:00:00"/>
    <d v="1899-12-30T11:43:00"/>
  </r>
  <r>
    <s v=""/>
    <n v="77966608"/>
    <n v="247602358"/>
    <s v="Influenza 2026"/>
    <n v="10"/>
    <s v="Los Lagos"/>
    <n v="23"/>
    <s v="S.S. Osorno"/>
    <n v="10301"/>
    <x v="2"/>
    <s v="23-301"/>
    <x v="4"/>
    <s v="89742315"/>
    <s v=""/>
    <s v=""/>
    <s v="Vilenska"/>
    <s v="Guijuelos"/>
    <s v="Ivulic-lorca"/>
    <s v="Mujer"/>
    <d v="1975-12-18T00:00:00"/>
    <n v="50"/>
    <n v="2"/>
    <n v="22"/>
    <n v="500222"/>
    <n v="152"/>
    <s v="Chile"/>
    <n v="152"/>
    <s v="Chile"/>
    <n v="96"/>
    <s v="Ninguno"/>
    <n v="10301"/>
    <s v="Osorno"/>
    <s v="992903944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5:33:00"/>
  </r>
  <r>
    <s v=""/>
    <n v="76788588"/>
    <n v="246519926"/>
    <s v="Influenza 2026"/>
    <n v="10"/>
    <s v="Los Lagos"/>
    <n v="23"/>
    <s v="S.S. Osorno"/>
    <n v="10306"/>
    <x v="0"/>
    <s v="23-311"/>
    <x v="13"/>
    <s v="172192157"/>
    <s v=""/>
    <s v=""/>
    <s v="Paulina Macarena"/>
    <s v="Alarcon"/>
    <s v="Huenchucona"/>
    <s v="Mujer"/>
    <d v="1989-03-30T00:00:00"/>
    <n v="36"/>
    <n v="11"/>
    <n v="4"/>
    <n v="361104"/>
    <n v="152"/>
    <s v="Chile"/>
    <n v="152"/>
    <s v="Chile"/>
    <n v="1"/>
    <s v="Mapuche"/>
    <n v="10306"/>
    <s v="San Juan De La Costa"/>
    <s v="966604990"/>
    <s v="paulalovechelan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2635077"/>
    <s v="Lefian Melillanca, Norma"/>
    <s v="162635077"/>
    <s v="Lefian Melillanca, Norma"/>
    <s v="NO"/>
    <s v="RNI"/>
    <d v="2026-03-05T00:00:00"/>
    <d v="2026-03-05T00:00:00"/>
    <d v="1899-12-30T10:23:00"/>
  </r>
  <r>
    <s v=""/>
    <n v="76670953"/>
    <n v="246660115"/>
    <s v="Influenza 2026"/>
    <n v="10"/>
    <s v="Los Lagos"/>
    <n v="23"/>
    <s v="S.S. Osorno"/>
    <n v="10301"/>
    <x v="2"/>
    <s v="23-100"/>
    <x v="9"/>
    <s v="54615647"/>
    <s v=""/>
    <s v=""/>
    <s v="Ramon"/>
    <s v="Garcia"/>
    <s v="Cardenas"/>
    <s v="Hombre"/>
    <d v="1944-08-31T00:00:00"/>
    <n v="81"/>
    <n v="6"/>
    <n v="5"/>
    <n v="810605"/>
    <n v="152"/>
    <s v="Chile"/>
    <n v="152"/>
    <s v="Chile"/>
    <n v="96"/>
    <s v="Ninguno"/>
    <n v="10305"/>
    <s v="Río Negro"/>
    <s v="986280285"/>
    <s v="ramon1944gcardenas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8:45:00"/>
  </r>
  <r>
    <s v=""/>
    <n v="76613230"/>
    <n v="246728813"/>
    <s v="Influenza 2026"/>
    <n v="10"/>
    <s v="Los Lagos"/>
    <n v="23"/>
    <s v="S.S. Osorno"/>
    <n v="10301"/>
    <x v="2"/>
    <s v="23-301"/>
    <x v="4"/>
    <s v="89805139"/>
    <s v=""/>
    <s v=""/>
    <s v="Vivianne"/>
    <s v="Saint-jean"/>
    <s v="gomez"/>
    <s v="Mujer"/>
    <d v="1974-07-31T00:00:00"/>
    <n v="51"/>
    <n v="7"/>
    <n v="5"/>
    <n v="510705"/>
    <n v="152"/>
    <s v="Chile"/>
    <n v="152"/>
    <s v="Chile"/>
    <n v="96"/>
    <s v="Ninguno"/>
    <n v="10301"/>
    <s v="Osorno"/>
    <s v="990000299"/>
    <s v="saintjeanviviannne@gmail.com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1:28:00"/>
  </r>
  <r>
    <s v=""/>
    <n v="76885302"/>
    <n v="246405422"/>
    <s v="Influenza 2026"/>
    <n v="10"/>
    <s v="Los Lagos"/>
    <n v="23"/>
    <s v="S.S. Osorno"/>
    <n v="10303"/>
    <x v="3"/>
    <s v="23-307"/>
    <x v="6"/>
    <s v="27299417k"/>
    <s v=""/>
    <s v=""/>
    <s v="Carlos Felipe"/>
    <s v="Provoste"/>
    <s v="Gallardo"/>
    <s v="Hombre"/>
    <d v="2020-06-22T00:00:00"/>
    <n v="5"/>
    <n v="8"/>
    <n v="10"/>
    <n v="50810"/>
    <n v="152"/>
    <s v="Chile"/>
    <n v="152"/>
    <s v="Chile"/>
    <n v="96"/>
    <s v="Ninguno"/>
    <n v="10303"/>
    <s v="Purranque"/>
    <s v="965358370"/>
    <s v=""/>
    <s v="Única (0,5 ml)"/>
    <n v="774"/>
    <x v="3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2:27:00"/>
  </r>
  <r>
    <s v=""/>
    <n v="76914209"/>
    <n v="246371188"/>
    <s v="Influenza 2026"/>
    <n v="10"/>
    <s v="Los Lagos"/>
    <n v="23"/>
    <s v="S.S. Osorno"/>
    <n v="10301"/>
    <x v="2"/>
    <s v="23-301"/>
    <x v="4"/>
    <s v="69176291"/>
    <s v=""/>
    <s v=""/>
    <s v="Marisol raquel"/>
    <s v="Mayer"/>
    <s v="Sanchez"/>
    <s v="Mujer"/>
    <d v="1950-11-13T00:00:00"/>
    <n v="75"/>
    <n v="3"/>
    <n v="19"/>
    <n v="750319"/>
    <n v="152"/>
    <s v="Chile"/>
    <n v="152"/>
    <s v="Chile"/>
    <n v="96"/>
    <s v="Ninguno"/>
    <n v="10301"/>
    <s v="Osorno"/>
    <s v="98621435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61126144"/>
    <s v="Soto Hormazabal, Macarena"/>
    <s v="NO"/>
    <s v="RNI"/>
    <d v="2026-03-04T00:00:00"/>
    <d v="2026-03-04T00:00:00"/>
    <d v="1899-12-30T11:04:00"/>
  </r>
  <r>
    <s v=""/>
    <n v="77453269"/>
    <n v="247034679"/>
    <s v="Influenza 2026"/>
    <n v="10"/>
    <s v="Los Lagos"/>
    <n v="23"/>
    <s v="S.S. Osorno"/>
    <n v="10305"/>
    <x v="4"/>
    <s v="23-309"/>
    <x v="30"/>
    <s v="131177216"/>
    <s v=""/>
    <s v=""/>
    <s v="Claudia Andrea"/>
    <s v="Monje"/>
    <s v="Gallardo"/>
    <s v="Mujer"/>
    <d v="1976-02-21T00:00:00"/>
    <n v="50"/>
    <n v="0"/>
    <n v="16"/>
    <n v="500016"/>
    <n v="152"/>
    <s v="Chile"/>
    <n v="152"/>
    <s v="Chile"/>
    <n v="96"/>
    <s v="Ninguno"/>
    <n v="10305"/>
    <s v="Río Negro"/>
    <s v="941750500"/>
    <s v="monje273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2457578"/>
    <s v="Antilef Bravo, Analia"/>
    <s v="162457578"/>
    <s v="Antilef Bravo, Analia"/>
    <s v="NO"/>
    <s v="RNI"/>
    <d v="2026-03-09T00:00:00"/>
    <d v="2026-03-09T00:00:00"/>
    <d v="1899-12-30T15:05:00"/>
  </r>
  <r>
    <s v=""/>
    <n v="76636346"/>
    <n v="246700988"/>
    <s v="Influenza 2026"/>
    <n v="10"/>
    <s v="Los Lagos"/>
    <n v="23"/>
    <s v="S.S. Osorno"/>
    <n v="10301"/>
    <x v="2"/>
    <s v="23-300"/>
    <x v="3"/>
    <s v="156884235"/>
    <s v=""/>
    <s v=""/>
    <s v="Lidia Solange"/>
    <s v="Seron"/>
    <s v="Noches"/>
    <s v="Mujer"/>
    <d v="1983-09-09T00:00:00"/>
    <n v="42"/>
    <n v="5"/>
    <n v="25"/>
    <n v="420525"/>
    <n v="152"/>
    <s v="Chile"/>
    <n v="152"/>
    <s v="Chile"/>
    <n v="96"/>
    <s v="Ninguno"/>
    <n v="10301"/>
    <s v="Osorno"/>
    <s v="992417644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6179864"/>
    <s v="Rojas  Cifuentes, Christopher"/>
    <s v="176179864"/>
    <s v="Rojas  Cifuentes, Christopher"/>
    <s v="NO"/>
    <s v="RNI"/>
    <d v="2026-03-06T00:00:00"/>
    <d v="2026-03-06T00:00:00"/>
    <d v="1899-12-30T10:31:00"/>
  </r>
  <r>
    <s v=""/>
    <n v="78247545"/>
    <n v="248169336"/>
    <s v="Influenza 2026"/>
    <n v="10"/>
    <s v="Los Lagos"/>
    <n v="23"/>
    <s v="S.S. Osorno"/>
    <n v="10301"/>
    <x v="2"/>
    <s v="23-302"/>
    <x v="5"/>
    <s v="175322825"/>
    <s v=""/>
    <s v=""/>
    <s v="Jacqueline Ivonne"/>
    <s v="Naipil"/>
    <s v="Vidal"/>
    <s v="Mujer"/>
    <d v="1990-06-13T00:00:00"/>
    <n v="35"/>
    <n v="9"/>
    <n v="4"/>
    <n v="350904"/>
    <n v="152"/>
    <s v="Chile"/>
    <n v="152"/>
    <s v="Chile"/>
    <n v="96"/>
    <s v="Ninguno"/>
    <n v="10301"/>
    <s v="Osorno"/>
    <s v="952171102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2:23:00"/>
  </r>
  <r>
    <s v=""/>
    <n v="78408989"/>
    <n v="247979883"/>
    <s v="Influenza 2026"/>
    <n v="10"/>
    <s v="Los Lagos"/>
    <n v="23"/>
    <s v="S.S. Osorno"/>
    <n v="10301"/>
    <x v="2"/>
    <s v="23-100"/>
    <x v="9"/>
    <s v="144580591"/>
    <s v=""/>
    <s v=""/>
    <s v="Carlos Andres"/>
    <s v="Vargas"/>
    <s v="Vargas"/>
    <s v="Hombre"/>
    <d v="1971-11-15T00:00:00"/>
    <n v="54"/>
    <n v="4"/>
    <n v="1"/>
    <n v="540401"/>
    <n v="152"/>
    <s v="Chile"/>
    <n v="152"/>
    <s v="Chile"/>
    <n v="96"/>
    <s v="Ninguno"/>
    <n v="10301"/>
    <s v="Osorno"/>
    <s v="930235828"/>
    <s v="CARLOSANDRES1571.CVV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41:00"/>
  </r>
  <r>
    <s v=""/>
    <n v="78573622"/>
    <n v="248216974"/>
    <s v="Influenza 2026"/>
    <n v="10"/>
    <s v="Los Lagos"/>
    <n v="23"/>
    <s v="S.S. Osorno"/>
    <n v="10301"/>
    <x v="2"/>
    <s v="23-306"/>
    <x v="2"/>
    <s v="109341738"/>
    <s v=""/>
    <s v=""/>
    <s v="Maria Graciela"/>
    <s v="Caiguan"/>
    <s v="Calapay"/>
    <s v="Mujer"/>
    <d v="1967-06-27T00:00:00"/>
    <n v="58"/>
    <n v="8"/>
    <n v="18"/>
    <n v="580818"/>
    <n v="152"/>
    <s v="Chile"/>
    <n v="152"/>
    <s v="Chile"/>
    <n v="96"/>
    <s v="Ninguno"/>
    <n v="10301"/>
    <s v="Osorno"/>
    <s v="982916071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4:55:00"/>
  </r>
  <r>
    <s v=""/>
    <n v="77702389"/>
    <n v="247519023"/>
    <s v="Influenza 2026"/>
    <n v="10"/>
    <s v="Los Lagos"/>
    <n v="23"/>
    <s v="S.S. Osorno"/>
    <n v="10301"/>
    <x v="2"/>
    <s v="23-302"/>
    <x v="5"/>
    <s v="12340677K"/>
    <s v=""/>
    <s v=""/>
    <s v="Gladys Jeanette"/>
    <s v="Barria"/>
    <s v="Uribe"/>
    <s v="Mujer"/>
    <d v="1973-10-11T00:00:00"/>
    <n v="52"/>
    <n v="5"/>
    <n v="1"/>
    <n v="520501"/>
    <n v="152"/>
    <s v="Chile"/>
    <n v="152"/>
    <s v="Chile"/>
    <n v="96"/>
    <s v="Ninguno"/>
    <n v="10301"/>
    <s v="Osorno"/>
    <s v="994652955"/>
    <s v=""/>
    <s v="Única (0,5 ml)"/>
    <n v="785"/>
    <x v="4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1:28:00"/>
  </r>
  <r>
    <s v=""/>
    <n v="77396030"/>
    <n v="247103810"/>
    <s v="Influenza 2026"/>
    <n v="10"/>
    <s v="Los Lagos"/>
    <n v="23"/>
    <s v="S.S. Osorno"/>
    <n v="10301"/>
    <x v="2"/>
    <s v="23-306"/>
    <x v="2"/>
    <s v="239074561"/>
    <s v=""/>
    <s v=""/>
    <s v="CRISTOFER ALEJANDRO"/>
    <s v="MUÑOZ"/>
    <s v="CASTILLO"/>
    <s v="Hombre"/>
    <d v="2012-03-25T00:00:00"/>
    <n v="13"/>
    <n v="11"/>
    <n v="13"/>
    <n v="131113"/>
    <n v="152"/>
    <s v="Chile"/>
    <n v="152"/>
    <s v="Chile"/>
    <n v="96"/>
    <s v="Ninguno"/>
    <n v="10301"/>
    <s v="Osorno"/>
    <s v="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50:00"/>
  </r>
  <r>
    <s v=""/>
    <n v="78770826"/>
    <n v="248430735"/>
    <s v="Influenza 2026"/>
    <n v="10"/>
    <s v="Los Lagos"/>
    <n v="23"/>
    <s v="S.S. Osorno"/>
    <n v="10301"/>
    <x v="2"/>
    <s v="23-300"/>
    <x v="3"/>
    <s v="261028948"/>
    <s v=""/>
    <s v=""/>
    <s v="Alonso"/>
    <s v="Uribe"/>
    <s v="Cereceda"/>
    <s v="Hombre"/>
    <d v="2018-02-02T00:00:00"/>
    <n v="8"/>
    <n v="1"/>
    <n v="16"/>
    <n v="80116"/>
    <n v="152"/>
    <s v="Chile"/>
    <n v="152"/>
    <s v="Chile"/>
    <n v="96"/>
    <s v="Ninguno"/>
    <n v="10301"/>
    <s v="Osorno"/>
    <s v="999755353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9883176k"/>
    <s v="Vallejos Matamala, Javiera Francesca"/>
    <s v="152969929"/>
    <s v="Sobarzo  Rosales, Doris"/>
    <s v="NO"/>
    <s v="RNI"/>
    <d v="2026-03-18T00:00:00"/>
    <d v="2026-03-18T00:00:00"/>
    <d v="1899-12-30T14:59:00"/>
  </r>
  <r>
    <s v=""/>
    <n v="78567868"/>
    <n v="248223503"/>
    <s v="Influenza 2026"/>
    <n v="10"/>
    <s v="Los Lagos"/>
    <n v="23"/>
    <s v="S.S. Osorno"/>
    <n v="10303"/>
    <x v="3"/>
    <s v="23-307"/>
    <x v="6"/>
    <s v="267547122"/>
    <s v=""/>
    <s v=""/>
    <s v="Maximiliano Osvaldo"/>
    <s v="Del La Guarda"/>
    <s v="Muñoz"/>
    <s v="Hombre"/>
    <d v="2019-03-16T00:00:00"/>
    <n v="7"/>
    <n v="0"/>
    <n v="1"/>
    <n v="70001"/>
    <n v="152"/>
    <s v="Chile"/>
    <n v="152"/>
    <s v="Chile"/>
    <n v="96"/>
    <s v="Ninguno"/>
    <n v="10303"/>
    <s v="Purranque"/>
    <s v="53317078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5:11:00"/>
  </r>
  <r>
    <s v=""/>
    <n v="76894882"/>
    <n v="246393980"/>
    <s v="Influenza 2026"/>
    <n v="10"/>
    <s v="Los Lagos"/>
    <n v="23"/>
    <s v="S.S. Osorno"/>
    <n v="10301"/>
    <x v="2"/>
    <s v="23-300"/>
    <x v="3"/>
    <s v="262252485"/>
    <s v=""/>
    <s v=""/>
    <s v="Daniel Mateo"/>
    <s v="Baez"/>
    <s v="Alcafuz"/>
    <s v="Hombre"/>
    <d v="2017-10-28T00:00:00"/>
    <n v="8"/>
    <n v="4"/>
    <n v="4"/>
    <n v="80404"/>
    <n v="152"/>
    <s v="Chile"/>
    <n v="152"/>
    <s v="Chile"/>
    <n v="96"/>
    <s v="Ninguno"/>
    <n v="10301"/>
    <s v="Osorno"/>
    <s v="942735657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92705320"/>
    <s v="ANDRADE MARTINEZ, BLANCA JULIA"/>
    <s v="192705320"/>
    <s v="ANDRADE MARTINEZ, BLANCA JULIA"/>
    <s v="NO"/>
    <s v="RNI"/>
    <d v="2026-03-04T00:00:00"/>
    <d v="2026-03-04T00:00:00"/>
    <d v="1899-12-30T11:58:00"/>
  </r>
  <r>
    <s v=""/>
    <n v="76938094"/>
    <n v="246343142"/>
    <s v="Influenza 2026"/>
    <n v="10"/>
    <s v="Los Lagos"/>
    <n v="23"/>
    <s v="S.S. Osorno"/>
    <n v="10301"/>
    <x v="2"/>
    <s v="23-300"/>
    <x v="3"/>
    <s v="80111223"/>
    <s v=""/>
    <s v=""/>
    <s v="SAMUEL"/>
    <s v="HERRERA"/>
    <s v="SOLIS"/>
    <s v="Hombre"/>
    <d v="1964-05-02T00:00:00"/>
    <n v="61"/>
    <n v="10"/>
    <n v="2"/>
    <n v="611002"/>
    <n v="152"/>
    <s v="Chile"/>
    <n v="152"/>
    <s v="Chile"/>
    <n v="96"/>
    <s v="Ninguno"/>
    <n v="10301"/>
    <s v="Osorno"/>
    <s v="98143208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393207"/>
    <s v="VARGAS VARGAS, RUDY ALEXIS"/>
    <s v="140393207"/>
    <s v="VARGAS VARGAS, RUDY ALEXIS"/>
    <s v="NO"/>
    <s v="RNI"/>
    <d v="2026-03-04T00:00:00"/>
    <d v="2026-03-04T00:00:00"/>
    <d v="1899-12-30T09:59:00"/>
  </r>
  <r>
    <s v=""/>
    <n v="79108065"/>
    <n v="248803431"/>
    <s v="Influenza 2026"/>
    <n v="10"/>
    <s v="Los Lagos"/>
    <n v="23"/>
    <s v="S.S. Osorno"/>
    <n v="10304"/>
    <x v="1"/>
    <s v="23-304"/>
    <x v="1"/>
    <s v="261637235"/>
    <s v=""/>
    <s v=""/>
    <s v="Sofia Daniela"/>
    <s v="Salas"/>
    <s v="Martinez"/>
    <s v="Mujer"/>
    <d v="2018-03-09T00:00:00"/>
    <n v="8"/>
    <n v="0"/>
    <n v="8"/>
    <n v="80008"/>
    <n v="152"/>
    <s v="Chile"/>
    <n v="152"/>
    <s v="Chile"/>
    <n v="96"/>
    <s v="Ninguno"/>
    <n v="10304"/>
    <s v="Puyehue"/>
    <s v="56345081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37:00"/>
  </r>
  <r>
    <s v=""/>
    <n v="77416427"/>
    <n v="247079973"/>
    <s v="Influenza 2026"/>
    <n v="10"/>
    <s v="Los Lagos"/>
    <n v="23"/>
    <s v="S.S. Osorno"/>
    <n v="10301"/>
    <x v="2"/>
    <s v="23-300"/>
    <x v="3"/>
    <s v="104660029"/>
    <s v=""/>
    <s v=""/>
    <s v="Teresa Alicia"/>
    <s v="Tranayao"/>
    <s v="Igor"/>
    <s v="Mujer"/>
    <d v="1964-06-11T00:00:00"/>
    <n v="61"/>
    <n v="8"/>
    <n v="27"/>
    <n v="610827"/>
    <n v="152"/>
    <s v="Chile"/>
    <n v="152"/>
    <s v="Chile"/>
    <n v="96"/>
    <s v="Ninguno"/>
    <n v="10301"/>
    <s v="Osorno"/>
    <s v="95644654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203564783"/>
    <s v="Yañez Ilabaca, Rocío Raquel"/>
    <s v="NO"/>
    <s v="RNI"/>
    <d v="2026-03-10T00:00:00"/>
    <d v="2026-03-10T00:00:00"/>
    <d v="1899-12-30T08:30:00"/>
  </r>
  <r>
    <s v=""/>
    <n v="77408877"/>
    <n v="247088768"/>
    <s v="Influenza 2026"/>
    <n v="10"/>
    <s v="Los Lagos"/>
    <n v="23"/>
    <s v="S.S. Osorno"/>
    <n v="10301"/>
    <x v="2"/>
    <s v="23-303"/>
    <x v="8"/>
    <s v="69120571"/>
    <s v=""/>
    <s v=""/>
    <s v="Cristian"/>
    <s v="Negroni"/>
    <s v="Gonzalez"/>
    <s v="Hombre"/>
    <d v="1956-05-31T00:00:00"/>
    <n v="69"/>
    <n v="9"/>
    <n v="9"/>
    <n v="690909"/>
    <n v="152"/>
    <s v="Chile"/>
    <n v="152"/>
    <s v="Chile"/>
    <n v="96"/>
    <s v="Ninguno"/>
    <n v="10301"/>
    <s v="Osorno"/>
    <s v="97801537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09:13:00"/>
  </r>
  <r>
    <s v=""/>
    <n v="78703970"/>
    <n v="248509002"/>
    <s v="Influenza 2026"/>
    <n v="10"/>
    <s v="Los Lagos"/>
    <n v="23"/>
    <s v="S.S. Osorno"/>
    <n v="10307"/>
    <x v="5"/>
    <s v="23-105"/>
    <x v="14"/>
    <s v="252602224"/>
    <s v=""/>
    <s v=""/>
    <s v="Arturo Ignacio"/>
    <s v="Carabante"/>
    <s v="Llafquen"/>
    <s v="Hombre"/>
    <d v="2016-01-20T00:00:00"/>
    <n v="10"/>
    <n v="1"/>
    <n v="27"/>
    <n v="100127"/>
    <n v="152"/>
    <s v="Chile"/>
    <n v="152"/>
    <s v="Chile"/>
    <n v="96"/>
    <s v="Ninguno"/>
    <n v="10307"/>
    <s v="San Pablo"/>
    <s v="57031039"/>
    <s v=""/>
    <s v="Única (0,5 ml)"/>
    <n v="775"/>
    <x v="0"/>
    <s v="CA202601001"/>
    <d v="2026-12-31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0:03:00"/>
  </r>
  <r>
    <s v=""/>
    <n v="78962470"/>
    <n v="248640524"/>
    <s v="Influenza 2026"/>
    <n v="10"/>
    <s v="Los Lagos"/>
    <n v="23"/>
    <s v="S.S. Osorno"/>
    <n v="10301"/>
    <x v="2"/>
    <s v="23-302"/>
    <x v="5"/>
    <s v="55514194"/>
    <s v=""/>
    <s v=""/>
    <s v="Ilce Iride"/>
    <s v="Pardo"/>
    <s v="Olivares"/>
    <s v="Mujer"/>
    <d v="1945-07-29T00:00:00"/>
    <n v="80"/>
    <n v="7"/>
    <n v="18"/>
    <n v="800718"/>
    <n v="152"/>
    <s v="Chile"/>
    <n v="152"/>
    <s v="Chile"/>
    <n v="96"/>
    <s v="Ninguno"/>
    <n v="10301"/>
    <s v="Osorno"/>
    <s v="97592923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4:56:00"/>
  </r>
  <r>
    <s v=""/>
    <n v="76672639"/>
    <n v="246658201"/>
    <s v="Influenza 2026"/>
    <n v="10"/>
    <s v="Los Lagos"/>
    <n v="23"/>
    <s v="S.S. Osorno"/>
    <n v="10305"/>
    <x v="4"/>
    <s v="23-309"/>
    <x v="30"/>
    <s v="214046369"/>
    <s v=""/>
    <s v=""/>
    <s v="Fernanda Ignasia"/>
    <s v="Rivas"/>
    <s v="Chavez"/>
    <s v="Mujer"/>
    <d v="2003-09-23T00:00:00"/>
    <n v="22"/>
    <n v="5"/>
    <n v="11"/>
    <n v="220511"/>
    <n v="152"/>
    <s v="Chile"/>
    <n v="152"/>
    <s v="Chile"/>
    <n v="96"/>
    <s v="Ninguno"/>
    <n v="10305"/>
    <s v="Río Negro"/>
    <s v="936201586"/>
    <s v="fernandarivas2323@gmail.com"/>
    <s v="Única (0,5 ml)"/>
    <n v="781"/>
    <x v="10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08:32:00"/>
  </r>
  <r>
    <s v=""/>
    <n v="76755752"/>
    <n v="246558543"/>
    <s v="Influenza 2026"/>
    <n v="10"/>
    <s v="Los Lagos"/>
    <n v="23"/>
    <s v="S.S. Osorno"/>
    <n v="10303"/>
    <x v="3"/>
    <s v="23-307"/>
    <x v="6"/>
    <s v="157590774"/>
    <s v=""/>
    <s v=""/>
    <s v="Vanesa Beatriz"/>
    <s v="Torres"/>
    <s v="Mora"/>
    <s v="Mujer"/>
    <d v="1984-02-17T00:00:00"/>
    <n v="42"/>
    <n v="0"/>
    <n v="16"/>
    <n v="420016"/>
    <n v="152"/>
    <s v="Chile"/>
    <n v="152"/>
    <s v="Chile"/>
    <n v="96"/>
    <s v="Ninguno"/>
    <n v="10303"/>
    <s v="Purranque"/>
    <s v="945367160"/>
    <s v="vanesato28@gmail.com"/>
    <s v="Única (0,5 ml)"/>
    <n v="778"/>
    <x v="5"/>
    <s v="CA202512048"/>
    <d v="2026-12-31T00:00:00"/>
    <s v="SI"/>
    <s v=""/>
    <s v="Sin Reacción"/>
    <d v="2026-03-05T00:00:00"/>
    <d v="2026-03-05T00:00:00"/>
    <m/>
    <s v="Si"/>
    <s v="140972673"/>
    <s v="Hernandez Coronado, Paola"/>
    <s v="140972673"/>
    <s v="Hernandez Coronado, Paola"/>
    <s v="NO"/>
    <s v="RNI"/>
    <d v="2026-03-05T00:00:00"/>
    <d v="2026-03-05T00:00:00"/>
    <d v="1899-12-30T11:46:00"/>
  </r>
  <r>
    <s v=""/>
    <n v="76630943"/>
    <n v="246707404"/>
    <s v="Influenza 2026"/>
    <n v="10"/>
    <s v="Los Lagos"/>
    <n v="23"/>
    <s v="S.S. Osorno"/>
    <n v="10301"/>
    <x v="2"/>
    <s v="23-303"/>
    <x v="8"/>
    <s v="61696644"/>
    <s v=""/>
    <s v=""/>
    <s v="Rosa Ines"/>
    <s v="Huenulef"/>
    <s v="Vargas"/>
    <s v="Mujer"/>
    <d v="1948-11-29T00:00:00"/>
    <n v="77"/>
    <n v="3"/>
    <n v="5"/>
    <n v="770305"/>
    <n v="152"/>
    <s v="Chile"/>
    <n v="152"/>
    <s v="Chile"/>
    <n v="1"/>
    <s v="Mapuche"/>
    <n v="10301"/>
    <s v="Osorno"/>
    <s v="64242174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89639333"/>
    <s v="GALLARDO BAHAMONDE, CLAUDIA"/>
    <s v="NO"/>
    <s v="RNI"/>
    <d v="2026-03-06T00:00:00"/>
    <d v="2026-03-06T00:00:00"/>
    <d v="1899-12-30T10:44:00"/>
  </r>
  <r>
    <s v=""/>
    <n v="77974727"/>
    <n v="247592694"/>
    <s v="Influenza 2026"/>
    <n v="10"/>
    <s v="Los Lagos"/>
    <n v="23"/>
    <s v="S.S. Osorno"/>
    <n v="10304"/>
    <x v="1"/>
    <s v="23-304"/>
    <x v="1"/>
    <s v="70505045"/>
    <s v=""/>
    <s v=""/>
    <s v="MARIA ANGELICA"/>
    <s v="GARNICA"/>
    <s v="CASTRO"/>
    <s v="Mujer"/>
    <d v="1952-04-16T00:00:00"/>
    <n v="73"/>
    <n v="10"/>
    <n v="24"/>
    <n v="731024"/>
    <n v="152"/>
    <s v="Chile"/>
    <n v="152"/>
    <s v="Chile"/>
    <n v="96"/>
    <s v="Ninguno"/>
    <n v="10304"/>
    <s v="Puyehue"/>
    <s v="977330213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5:04:00"/>
  </r>
  <r>
    <s v=""/>
    <n v="78351627"/>
    <n v="248049014"/>
    <s v="Influenza 2026"/>
    <n v="10"/>
    <s v="Los Lagos"/>
    <n v="23"/>
    <s v="S.S. Osorno"/>
    <n v="10303"/>
    <x v="3"/>
    <s v="23-307"/>
    <x v="6"/>
    <s v="135910597"/>
    <s v=""/>
    <s v=""/>
    <s v="Ximena Susana"/>
    <s v="Gallardo"/>
    <s v="Muñoz"/>
    <s v="Mujer"/>
    <d v="1978-09-29T00:00:00"/>
    <n v="47"/>
    <n v="5"/>
    <n v="15"/>
    <n v="470515"/>
    <n v="152"/>
    <s v="Chile"/>
    <n v="152"/>
    <s v="Chile"/>
    <n v="96"/>
    <s v="Ninguno"/>
    <n v="10303"/>
    <s v="Purranque"/>
    <s v="83681921"/>
    <s v="palotito40@gmail.com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6:29:00"/>
  </r>
  <r>
    <s v=""/>
    <n v="77429861"/>
    <n v="247063128"/>
    <s v="Influenza 2026"/>
    <n v="10"/>
    <s v="Los Lagos"/>
    <n v="23"/>
    <s v="S.S. Osorno"/>
    <n v="10304"/>
    <x v="1"/>
    <s v="23-304"/>
    <x v="1"/>
    <s v="78115025"/>
    <s v=""/>
    <s v=""/>
    <s v="ANA MARIA"/>
    <s v="MARTINEZ"/>
    <s v="DIAZ"/>
    <s v="Mujer"/>
    <d v="1960-08-13T00:00:00"/>
    <n v="65"/>
    <n v="6"/>
    <n v="24"/>
    <n v="650624"/>
    <n v="152"/>
    <s v="Chile"/>
    <n v="152"/>
    <s v="Chile"/>
    <n v="96"/>
    <s v="Ninguno"/>
    <n v="10304"/>
    <s v="Puyehue"/>
    <s v="97820729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905620K"/>
    <s v="Figueroa Figueroa, Claudia"/>
    <s v="16905620K"/>
    <s v="Figueroa Figueroa, Claudia"/>
    <s v="NO"/>
    <s v="RNI"/>
    <d v="2026-03-09T00:00:00"/>
    <d v="2026-03-09T00:00:00"/>
    <d v="1899-12-30T16:37:00"/>
  </r>
  <r>
    <s v=""/>
    <n v="78638681"/>
    <n v="248583414"/>
    <s v="Influenza 2026"/>
    <n v="10"/>
    <s v="Los Lagos"/>
    <n v="23"/>
    <s v="S.S. Osorno"/>
    <n v="10304"/>
    <x v="1"/>
    <s v="23-304"/>
    <x v="1"/>
    <s v="167233775"/>
    <s v=""/>
    <s v=""/>
    <s v="CAMILA EDITH"/>
    <s v="ASENJO"/>
    <s v="QUEULO"/>
    <s v="Mujer"/>
    <d v="1994-07-18T00:00:00"/>
    <n v="31"/>
    <n v="8"/>
    <n v="1"/>
    <n v="310801"/>
    <n v="152"/>
    <s v="Chile"/>
    <n v="152"/>
    <s v="Chile"/>
    <n v="1"/>
    <s v="Mapuche"/>
    <n v="10304"/>
    <s v="Puyehue"/>
    <s v="985201562"/>
    <s v="camilaasenjoqueulo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2:08:00"/>
  </r>
  <r>
    <s v=""/>
    <n v="79072755"/>
    <n v="248844821"/>
    <s v="Influenza 2026"/>
    <n v="10"/>
    <s v="Los Lagos"/>
    <n v="23"/>
    <s v="S.S. Osorno"/>
    <n v="10301"/>
    <x v="2"/>
    <s v="23-302"/>
    <x v="5"/>
    <s v="77181628"/>
    <s v=""/>
    <s v=""/>
    <s v="Veronica"/>
    <s v="Nahum"/>
    <s v="Anuch"/>
    <s v="Mujer"/>
    <d v="1962-01-06T00:00:00"/>
    <n v="64"/>
    <n v="2"/>
    <n v="14"/>
    <n v="640214"/>
    <n v="152"/>
    <s v="Chile"/>
    <n v="152"/>
    <s v="Chile"/>
    <n v="96"/>
    <s v="Ninguno"/>
    <n v="10301"/>
    <s v="Osorno"/>
    <s v="99871401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4:51:00"/>
  </r>
  <r>
    <s v=""/>
    <n v="76759071"/>
    <n v="246554645"/>
    <s v="Influenza 2026"/>
    <n v="10"/>
    <s v="Los Lagos"/>
    <n v="23"/>
    <s v="S.S. Osorno"/>
    <n v="10301"/>
    <x v="2"/>
    <s v="23-700"/>
    <x v="20"/>
    <s v="285226007"/>
    <s v=""/>
    <s v=""/>
    <s v="MADISON ARACELI"/>
    <s v="AGUILAR"/>
    <s v="VERA"/>
    <s v="Mujer"/>
    <d v="2024-08-27T00:00:00"/>
    <n v="1"/>
    <n v="6"/>
    <n v="6"/>
    <n v="10606"/>
    <n v="152"/>
    <s v="Chile"/>
    <n v="152"/>
    <s v="Chile"/>
    <n v="96"/>
    <s v="Ninguno"/>
    <n v="10301"/>
    <s v="Osorno"/>
    <s v=""/>
    <s v="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196406581"/>
    <s v="Perez Valenzuela, Nataly"/>
    <s v="196406581"/>
    <s v="Perez Valenzuela, Nataly"/>
    <s v="NO"/>
    <s v="RNI"/>
    <d v="2026-03-05T00:00:00"/>
    <d v="2026-03-05T00:00:00"/>
    <d v="1899-12-30T11:37:00"/>
  </r>
  <r>
    <s v=""/>
    <n v="76773878"/>
    <n v="246537158"/>
    <s v="Influenza 2026"/>
    <n v="10"/>
    <s v="Los Lagos"/>
    <n v="23"/>
    <s v="S.S. Osorno"/>
    <n v="10305"/>
    <x v="4"/>
    <s v="23-309"/>
    <x v="30"/>
    <s v="152832540"/>
    <s v=""/>
    <s v=""/>
    <s v="RUTH DEL CARMEN"/>
    <s v="MILLACAHUIN"/>
    <s v="AMPUERO"/>
    <s v="Mujer"/>
    <d v="1982-09-15T00:00:00"/>
    <n v="43"/>
    <n v="5"/>
    <n v="18"/>
    <n v="430518"/>
    <n v="152"/>
    <s v="Chile"/>
    <n v="152"/>
    <s v="Chile"/>
    <n v="96"/>
    <s v="Ninguno"/>
    <n v="10305"/>
    <s v="Río Negro"/>
    <s v="931727097"/>
    <s v="ruthmillacahuin1982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0:59:00"/>
  </r>
  <r>
    <s v=""/>
    <n v="76660733"/>
    <n v="246672082"/>
    <s v="Influenza 2026"/>
    <n v="10"/>
    <s v="Los Lagos"/>
    <n v="23"/>
    <s v="S.S. Osorno"/>
    <n v="10307"/>
    <x v="5"/>
    <s v="23-305"/>
    <x v="25"/>
    <s v="53688780"/>
    <s v=""/>
    <s v=""/>
    <s v="Hernando"/>
    <s v="Loaiza"/>
    <s v="Cardenas"/>
    <s v="Hombre"/>
    <d v="1945-03-19T00:00:00"/>
    <n v="80"/>
    <n v="11"/>
    <n v="15"/>
    <n v="801115"/>
    <n v="152"/>
    <s v="Chile"/>
    <n v="152"/>
    <s v="Chile"/>
    <n v="96"/>
    <s v="Ninguno"/>
    <n v="10307"/>
    <s v="San Pablo"/>
    <s v="94207219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91815548"/>
    <s v="VARGAS   MARTINEZ, LUCIA  ANDREA"/>
    <s v="NO"/>
    <s v="RNI"/>
    <d v="2026-03-06T00:00:00"/>
    <d v="2026-03-06T00:00:00"/>
    <d v="1899-12-30T09:26:00"/>
  </r>
  <r>
    <s v=""/>
    <n v="76682743"/>
    <n v="246645479"/>
    <s v="Influenza 2026"/>
    <n v="10"/>
    <s v="Los Lagos"/>
    <n v="23"/>
    <s v="S.S. Osorno"/>
    <n v="10303"/>
    <x v="3"/>
    <s v="23-307"/>
    <x v="6"/>
    <s v="121594102"/>
    <s v=""/>
    <s v=""/>
    <s v="NANCY"/>
    <s v="ALVARADO"/>
    <s v="SOTO"/>
    <s v="Mujer"/>
    <d v="1972-03-16T00:00:00"/>
    <n v="53"/>
    <n v="11"/>
    <n v="17"/>
    <n v="531117"/>
    <n v="152"/>
    <s v="Chile"/>
    <n v="152"/>
    <s v="Chile"/>
    <n v="96"/>
    <s v="Ninguno"/>
    <n v="10303"/>
    <s v="Purranque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6:59:00"/>
  </r>
  <r>
    <s v=""/>
    <n v="77606830"/>
    <n v="247244734"/>
    <s v="Influenza 2026"/>
    <n v="10"/>
    <s v="Los Lagos"/>
    <n v="23"/>
    <s v="S.S. Osorno"/>
    <n v="10307"/>
    <x v="5"/>
    <s v="23-105"/>
    <x v="14"/>
    <s v="53569595"/>
    <s v=""/>
    <s v=""/>
    <s v="Blanca Ignacia"/>
    <s v="Varas"/>
    <s v="Namil"/>
    <s v="Mujer"/>
    <d v="1939-10-25T00:00:00"/>
    <n v="86"/>
    <n v="4"/>
    <n v="13"/>
    <n v="860413"/>
    <n v="152"/>
    <s v="Chile"/>
    <n v="152"/>
    <s v="Chile"/>
    <n v="1"/>
    <s v="Mapuche"/>
    <n v="10307"/>
    <s v="San Pablo"/>
    <s v="95830635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2074918"/>
    <s v="Moreira , Daniela"/>
    <s v="NO"/>
    <s v="RNI"/>
    <d v="2026-03-10T00:00:00"/>
    <d v="2026-03-10T00:00:00"/>
    <d v="1899-12-30T16:44:00"/>
  </r>
  <r>
    <s v=""/>
    <n v="77835833"/>
    <n v="246343932"/>
    <s v="Influenza 2026"/>
    <n v="10"/>
    <s v="Los Lagos"/>
    <n v="23"/>
    <s v="S.S. Osorno"/>
    <n v="10305"/>
    <x v="4"/>
    <s v="23-309"/>
    <x v="30"/>
    <s v="285324947"/>
    <s v=""/>
    <s v=""/>
    <s v="TOMÁS IGNACIO"/>
    <s v="URRUTIA"/>
    <s v="MATUS"/>
    <s v="Hombre"/>
    <d v="2024-09-08T00:00:00"/>
    <n v="1"/>
    <n v="5"/>
    <n v="24"/>
    <n v="10524"/>
    <n v="152"/>
    <s v="Chile"/>
    <n v="152"/>
    <s v="Chile"/>
    <n v="96"/>
    <s v="Ninguno"/>
    <n v="10305"/>
    <s v="Río Negro"/>
    <s v="984682710"/>
    <s v=""/>
    <s v="Única (0,25 ml)"/>
    <n v="774"/>
    <x v="3"/>
    <s v="CA202512047"/>
    <d v="2026-12-29T00:00:00"/>
    <s v="SI"/>
    <s v=""/>
    <s v="Sin Reacción"/>
    <d v="2026-03-04T00:00:00"/>
    <d v="2026-03-04T00:00:00"/>
    <m/>
    <s v="Si"/>
    <s v="185775224"/>
    <s v="Manqui  Pailalef, Gladys"/>
    <s v="185775224"/>
    <s v="Manqui  Pailalef, Gladys"/>
    <s v="NO"/>
    <s v="RNI"/>
    <d v="2026-03-04T00:00:00"/>
    <d v="2026-03-04T00:00:00"/>
    <d v="1899-12-30T10:01:00"/>
  </r>
  <r>
    <s v=""/>
    <n v="78753571"/>
    <n v="248450654"/>
    <s v="Influenza 2026"/>
    <n v="10"/>
    <s v="Los Lagos"/>
    <n v="23"/>
    <s v="S.S. Osorno"/>
    <n v="10301"/>
    <x v="2"/>
    <s v="23-301"/>
    <x v="4"/>
    <s v="62183071"/>
    <s v=""/>
    <s v=""/>
    <s v="Hugalin Fernando"/>
    <s v="Flores"/>
    <s v="Icarte"/>
    <s v="Hombre"/>
    <d v="1954-04-27T00:00:00"/>
    <n v="71"/>
    <n v="10"/>
    <n v="19"/>
    <n v="711019"/>
    <n v="152"/>
    <s v="Chile"/>
    <n v="152"/>
    <s v="Chile"/>
    <n v="96"/>
    <s v="Ninguno"/>
    <n v="10301"/>
    <s v="Osorno"/>
    <s v="95472675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5:49:00"/>
  </r>
  <r>
    <s v=""/>
    <n v="76765633"/>
    <n v="246546806"/>
    <s v="Influenza 2026"/>
    <n v="10"/>
    <s v="Los Lagos"/>
    <n v="23"/>
    <s v="S.S. Osorno"/>
    <n v="10301"/>
    <x v="2"/>
    <s v="23-301"/>
    <x v="4"/>
    <s v="86823527"/>
    <s v=""/>
    <s v=""/>
    <s v="YOLANDA"/>
    <s v="MUÑOZ"/>
    <s v="CASTRO"/>
    <s v="Mujer"/>
    <d v="1958-06-05T00:00:00"/>
    <n v="67"/>
    <n v="9"/>
    <n v="0"/>
    <n v="670900"/>
    <n v="152"/>
    <s v="Chile"/>
    <n v="152"/>
    <s v="Chile"/>
    <n v="1"/>
    <s v="Mapuche"/>
    <n v="10301"/>
    <s v="Osorno"/>
    <s v="98758855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20:00"/>
  </r>
  <r>
    <s v=""/>
    <n v="76767280"/>
    <n v="246544863"/>
    <s v="Influenza 2026"/>
    <n v="10"/>
    <s v="Los Lagos"/>
    <n v="23"/>
    <s v="S.S. Osorno"/>
    <n v="10301"/>
    <x v="2"/>
    <s v="23-100"/>
    <x v="9"/>
    <s v="113088141"/>
    <s v=""/>
    <s v=""/>
    <s v="Angelica Eliana"/>
    <s v="Hernandez"/>
    <s v="Barria"/>
    <s v="Mujer"/>
    <d v="1968-05-31T00:00:00"/>
    <n v="57"/>
    <n v="9"/>
    <n v="4"/>
    <n v="570904"/>
    <n v="152"/>
    <s v="Chile"/>
    <n v="152"/>
    <s v="Chile"/>
    <n v="96"/>
    <s v="Ninguno"/>
    <n v="10301"/>
    <s v="Osorno"/>
    <s v="986056393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1:15:00"/>
  </r>
  <r>
    <s v=""/>
    <n v="77275580"/>
    <n v="246937478"/>
    <s v="Influenza 2026"/>
    <n v="10"/>
    <s v="Los Lagos"/>
    <n v="23"/>
    <s v="S.S. Osorno"/>
    <n v="10301"/>
    <x v="2"/>
    <s v="23-306"/>
    <x v="2"/>
    <s v="58002429"/>
    <s v=""/>
    <s v=""/>
    <s v="Betty"/>
    <s v="Manriquez"/>
    <s v="Vera"/>
    <s v="Mujer"/>
    <d v="1946-05-20T00:00:00"/>
    <n v="79"/>
    <n v="9"/>
    <n v="17"/>
    <n v="790917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0:54:00"/>
  </r>
  <r>
    <s v=""/>
    <n v="77459480"/>
    <n v="247027199"/>
    <s v="Influenza 2026"/>
    <n v="10"/>
    <s v="Los Lagos"/>
    <n v="23"/>
    <s v="S.S. Osorno"/>
    <n v="10301"/>
    <x v="2"/>
    <s v="23-300"/>
    <x v="3"/>
    <s v="277671069"/>
    <s v=""/>
    <s v=""/>
    <s v="DAMIÁN SEBASTIÁN"/>
    <s v="GODOY"/>
    <s v="JÁUREGUI"/>
    <s v="Hombre"/>
    <d v="2022-04-15T00:00:00"/>
    <n v="3"/>
    <n v="10"/>
    <n v="22"/>
    <n v="31022"/>
    <n v="152"/>
    <s v="Chile"/>
    <n v="152"/>
    <s v="Chile"/>
    <n v="96"/>
    <s v="Ninguno"/>
    <n v="10301"/>
    <s v="Osorno"/>
    <s v="920622039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200976894"/>
    <s v="Pacheco  Diaz, Maria Jose"/>
    <s v="152969929"/>
    <s v="Sobarzo  Rosales, Doris"/>
    <s v="NO"/>
    <s v="RNI"/>
    <d v="2026-03-09T00:00:00"/>
    <d v="2026-03-09T00:00:00"/>
    <d v="1899-12-30T14:44:00"/>
  </r>
  <r>
    <s v=""/>
    <n v="76632741"/>
    <n v="246705269"/>
    <s v="Influenza 2026"/>
    <n v="10"/>
    <s v="Los Lagos"/>
    <n v="23"/>
    <s v="S.S. Osorno"/>
    <n v="10303"/>
    <x v="3"/>
    <s v="23-307"/>
    <x v="6"/>
    <s v="64039954"/>
    <s v=""/>
    <s v=""/>
    <s v="Blanca Gladis"/>
    <s v="Catalan"/>
    <s v="Catalan"/>
    <s v="Mujer"/>
    <d v="1947-03-21T00:00:00"/>
    <n v="78"/>
    <n v="11"/>
    <n v="13"/>
    <n v="781113"/>
    <n v="152"/>
    <s v="Chile"/>
    <n v="152"/>
    <s v="Chile"/>
    <n v="96"/>
    <s v="Ninguno"/>
    <n v="10303"/>
    <s v="Purranque"/>
    <s v="235143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0:39:00"/>
  </r>
  <r>
    <s v=""/>
    <n v="77400548"/>
    <n v="247098560"/>
    <s v="Influenza 2026"/>
    <n v="10"/>
    <s v="Los Lagos"/>
    <n v="23"/>
    <s v="S.S. Osorno"/>
    <n v="10301"/>
    <x v="2"/>
    <s v="23-310"/>
    <x v="23"/>
    <s v="95391788"/>
    <s v=""/>
    <s v=""/>
    <s v="Ana"/>
    <s v="Gonzalez"/>
    <s v="Rauque"/>
    <s v="Hombre"/>
    <d v="1962-09-07T00:00:00"/>
    <n v="63"/>
    <n v="6"/>
    <n v="3"/>
    <n v="630603"/>
    <n v="152"/>
    <s v="Chile"/>
    <n v="152"/>
    <s v="Chile"/>
    <n v="96"/>
    <s v="Ninguno"/>
    <n v="10301"/>
    <s v="Osorno"/>
    <s v="981561207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09:38:00"/>
  </r>
  <r>
    <s v=""/>
    <n v="76983495"/>
    <n v="246290178"/>
    <s v="Influenza 2026"/>
    <n v="10"/>
    <s v="Los Lagos"/>
    <n v="23"/>
    <s v="S.S. Osorno"/>
    <n v="10304"/>
    <x v="1"/>
    <s v="23-705"/>
    <x v="39"/>
    <s v="90756583"/>
    <s v=""/>
    <s v=""/>
    <s v="MARIA"/>
    <s v="MARDONES"/>
    <s v="SUBE"/>
    <s v="Mujer"/>
    <d v="1962-06-11T00:00:00"/>
    <n v="63"/>
    <n v="8"/>
    <n v="20"/>
    <n v="630820"/>
    <n v="152"/>
    <s v="Chile"/>
    <n v="152"/>
    <s v="Chile"/>
    <n v="96"/>
    <s v="Ninguno"/>
    <n v="10304"/>
    <s v="Puyehue"/>
    <s v="998699548"/>
    <s v="chavemardones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0529634"/>
    <s v="VILLAGRA HERNANDEZ, JOHANS"/>
    <s v="170529634"/>
    <s v="VILLAGRA HERNANDEZ, JOHANS"/>
    <s v="NO"/>
    <s v="RNI"/>
    <d v="2026-03-03T00:00:00"/>
    <d v="2026-03-03T00:00:00"/>
    <d v="1899-12-30T16:07:00"/>
  </r>
  <r>
    <s v=""/>
    <n v="78895493"/>
    <n v="248719355"/>
    <s v="Influenza 2026"/>
    <n v="10"/>
    <s v="Los Lagos"/>
    <n v="23"/>
    <s v="S.S. Osorno"/>
    <n v="10301"/>
    <x v="2"/>
    <s v="23-300"/>
    <x v="3"/>
    <s v="27507358K"/>
    <s v=""/>
    <s v=""/>
    <s v="EMILIO ROMÁN"/>
    <s v="CHAVOL"/>
    <s v="CHAURA"/>
    <s v="Hombre"/>
    <d v="2021-04-10T00:00:00"/>
    <n v="4"/>
    <n v="11"/>
    <n v="10"/>
    <n v="41110"/>
    <n v="152"/>
    <s v="Chile"/>
    <n v="152"/>
    <s v="Chile"/>
    <n v="96"/>
    <s v="Ninguno"/>
    <n v="10301"/>
    <s v="Osorno"/>
    <s v="642417003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203564783"/>
    <s v="Yañez Ilabaca, Rocío Raquel"/>
    <s v="NO"/>
    <s v="RNI"/>
    <d v="2026-03-20T00:00:00"/>
    <d v="2026-03-20T00:00:00"/>
    <d v="1899-12-30T09:59:00"/>
  </r>
  <r>
    <s v=""/>
    <n v="77972763"/>
    <n v="247595034"/>
    <s v="Influenza 2026"/>
    <n v="10"/>
    <s v="Los Lagos"/>
    <m/>
    <s v="SEREMI De Los Lagos"/>
    <n v="10301"/>
    <x v="2"/>
    <s v="23-212"/>
    <x v="33"/>
    <s v="58534757"/>
    <s v=""/>
    <s v=""/>
    <s v="SILVIA MORELIA"/>
    <s v="ASENJO"/>
    <s v="CARRASCO"/>
    <s v="Mujer"/>
    <d v="1947-01-09T00:00:00"/>
    <n v="79"/>
    <n v="2"/>
    <n v="3"/>
    <n v="790203"/>
    <n v="152"/>
    <s v="Chile"/>
    <n v="152"/>
    <s v="Chile"/>
    <n v="96"/>
    <s v="Ninguno"/>
    <n v="10301"/>
    <s v="Osorno"/>
    <s v="946817307"/>
    <s v="xgarcia@cmccochrane.cl"/>
    <s v="Única (0,5 ml)"/>
    <n v="780"/>
    <x v="2"/>
    <s v="CA202512047"/>
    <d v="2026-12-29T00:00:00"/>
    <s v="SI"/>
    <s v=""/>
    <s v="Sin Reacción"/>
    <d v="2026-03-12T00:00:00"/>
    <d v="2026-03-12T00:00:00"/>
    <m/>
    <s v="Si"/>
    <s v="102130081"/>
    <s v="Silva  Villanueva, Crisitina"/>
    <s v="102130081"/>
    <s v="Silva  Villanueva, Crisitina"/>
    <s v="NO"/>
    <s v="RNI"/>
    <d v="2026-03-12T00:00:00"/>
    <d v="2026-03-12T00:00:00"/>
    <d v="1899-12-30T15:11:00"/>
  </r>
  <r>
    <s v=""/>
    <n v="78694830"/>
    <n v="248519409"/>
    <s v="Influenza 2026"/>
    <n v="10"/>
    <s v="Los Lagos"/>
    <n v="23"/>
    <s v="S.S. Osorno"/>
    <n v="10301"/>
    <x v="2"/>
    <s v="23-301"/>
    <x v="4"/>
    <s v="250141289"/>
    <s v=""/>
    <s v=""/>
    <s v="Emiliano Jesús"/>
    <s v="Soto"/>
    <s v="Silva"/>
    <s v="Hombre"/>
    <d v="2015-06-13T00:00:00"/>
    <n v="10"/>
    <n v="9"/>
    <n v="6"/>
    <n v="100906"/>
    <n v="152"/>
    <s v="Chile"/>
    <n v="152"/>
    <s v="Chile"/>
    <n v="96"/>
    <s v="Ninguno"/>
    <n v="10301"/>
    <s v="Osorno"/>
    <s v="7674651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22:00"/>
  </r>
  <r>
    <s v=""/>
    <n v="78580933"/>
    <n v="248208587"/>
    <s v="Influenza 2026"/>
    <n v="10"/>
    <s v="Los Lagos"/>
    <n v="23"/>
    <s v="S.S. Osorno"/>
    <n v="10301"/>
    <x v="2"/>
    <s v="23-300"/>
    <x v="3"/>
    <s v="96526326"/>
    <s v=""/>
    <s v=""/>
    <s v="Maria Filomena"/>
    <s v="Vargas"/>
    <s v="Andrade"/>
    <s v="Mujer"/>
    <d v="1960-12-25T00:00:00"/>
    <n v="65"/>
    <n v="2"/>
    <n v="20"/>
    <n v="650220"/>
    <n v="152"/>
    <s v="Chile"/>
    <n v="152"/>
    <s v="Chile"/>
    <n v="96"/>
    <s v="Ninguno"/>
    <n v="10301"/>
    <s v="Osorno"/>
    <s v="950304590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40393207"/>
    <s v="VARGAS VARGAS, RUDY ALEXIS"/>
    <s v="140393207"/>
    <s v="VARGAS VARGAS, RUDY ALEXIS"/>
    <s v="NO"/>
    <s v="RNI"/>
    <d v="2026-03-17T00:00:00"/>
    <d v="2026-03-17T00:00:00"/>
    <d v="1899-12-30T14:34:00"/>
  </r>
  <r>
    <s v=""/>
    <n v="78716234"/>
    <n v="248494971"/>
    <s v="Influenza 2026"/>
    <n v="10"/>
    <s v="Los Lagos"/>
    <n v="23"/>
    <s v="S.S. Osorno"/>
    <n v="10301"/>
    <x v="2"/>
    <s v="23-306"/>
    <x v="2"/>
    <s v="176577460"/>
    <s v=""/>
    <s v=""/>
    <s v="Camila Andrea"/>
    <s v="Contreras"/>
    <s v="Nomel"/>
    <s v="Mujer"/>
    <d v="1990-02-12T00:00:00"/>
    <n v="36"/>
    <n v="1"/>
    <n v="7"/>
    <n v="360107"/>
    <n v="152"/>
    <s v="Chile"/>
    <n v="152"/>
    <s v="Chile"/>
    <n v="1"/>
    <s v="Mapuche"/>
    <n v="10301"/>
    <s v="Osorno"/>
    <s v="934846158"/>
    <s v="cami28175@gamil.com"/>
    <s v="Única (0,5 ml)"/>
    <n v="776"/>
    <x v="7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9:32:00"/>
  </r>
  <r>
    <s v=""/>
    <n v="78935929"/>
    <n v="248671016"/>
    <s v="Influenza 2026"/>
    <n v="10"/>
    <s v="Los Lagos"/>
    <n v="23"/>
    <s v="S.S. Osorno"/>
    <n v="10301"/>
    <x v="2"/>
    <s v="23-300"/>
    <x v="3"/>
    <s v="69832903"/>
    <s v=""/>
    <s v=""/>
    <s v="Elisabeth"/>
    <s v="Cardenas"/>
    <s v="Vargas"/>
    <s v="Mujer"/>
    <d v="1954-06-29T00:00:00"/>
    <n v="71"/>
    <n v="8"/>
    <n v="18"/>
    <n v="710818"/>
    <n v="152"/>
    <s v="Chile"/>
    <n v="152"/>
    <s v="Chile"/>
    <n v="96"/>
    <s v="Ninguno"/>
    <n v="10301"/>
    <s v="Osorno"/>
    <s v="95921861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40853941"/>
    <s v="martinez perez, jimena"/>
    <s v="140853941"/>
    <s v="martinez perez, jimena"/>
    <s v="NO"/>
    <s v="RNI"/>
    <d v="2026-03-19T00:00:00"/>
    <d v="2026-03-19T00:00:00"/>
    <d v="1899-12-30T16:18:00"/>
  </r>
  <r>
    <s v=""/>
    <n v="78994684"/>
    <n v="248602738"/>
    <s v="Influenza 2026"/>
    <n v="10"/>
    <s v="Los Lagos"/>
    <n v="23"/>
    <s v="S.S. Osorno"/>
    <n v="10303"/>
    <x v="3"/>
    <s v="23-307"/>
    <x v="6"/>
    <s v="208685244"/>
    <s v=""/>
    <s v=""/>
    <s v="David Nicolas"/>
    <s v="Lindeman"/>
    <s v="Navarro"/>
    <s v="Hombre"/>
    <d v="2002-08-29T00:00:00"/>
    <n v="23"/>
    <n v="6"/>
    <n v="18"/>
    <n v="230618"/>
    <n v="152"/>
    <s v="Chile"/>
    <n v="152"/>
    <s v="Chile"/>
    <n v="96"/>
    <s v="Ninguno"/>
    <n v="10303"/>
    <s v="Purranque"/>
    <s v="947473354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2:47:00"/>
  </r>
  <r>
    <s v=""/>
    <n v="76549856"/>
    <n v="246804757"/>
    <s v="Influenza 2026"/>
    <n v="10"/>
    <s v="Los Lagos"/>
    <n v="23"/>
    <s v="S.S. Osorno"/>
    <n v="10301"/>
    <x v="2"/>
    <s v="23-310"/>
    <x v="23"/>
    <s v="81489831"/>
    <s v=""/>
    <s v=""/>
    <s v="Luis Alberto"/>
    <s v="Alvarado"/>
    <s v="Santibañez"/>
    <s v="Hombre"/>
    <d v="1958-05-22T00:00:00"/>
    <n v="67"/>
    <n v="9"/>
    <n v="12"/>
    <n v="67091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5:03:00"/>
  </r>
  <r>
    <s v=""/>
    <n v="78563703"/>
    <n v="248228287"/>
    <s v="Influenza 2026"/>
    <n v="10"/>
    <s v="Los Lagos"/>
    <n v="23"/>
    <s v="S.S. Osorno"/>
    <n v="10304"/>
    <x v="1"/>
    <s v="23-406"/>
    <x v="24"/>
    <s v="280668435"/>
    <s v=""/>
    <s v=""/>
    <s v="JOSHUA SAREB"/>
    <s v="HUENUANCA"/>
    <s v="VALDERAS"/>
    <s v="Hombre"/>
    <d v="2023-02-02T00:00:00"/>
    <n v="3"/>
    <n v="1"/>
    <n v="15"/>
    <n v="30115"/>
    <n v="152"/>
    <s v="Chile"/>
    <n v="152"/>
    <s v="Chile"/>
    <n v="96"/>
    <s v="Ninguno"/>
    <n v="10304"/>
    <s v="Puyehue"/>
    <s v="952054006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88708781"/>
    <s v="Muñoz Gallegos, Nicole Macarena"/>
    <s v="188708781"/>
    <s v="Muñoz Gallegos, Nicole Macarena"/>
    <s v="NO"/>
    <s v="RNI"/>
    <d v="2026-03-17T00:00:00"/>
    <d v="2026-03-17T00:00:00"/>
    <d v="1899-12-30T15:23:00"/>
  </r>
  <r>
    <s v=""/>
    <n v="76934888"/>
    <n v="246346900"/>
    <s v="Influenza 2026"/>
    <n v="10"/>
    <s v="Los Lagos"/>
    <n v="23"/>
    <s v="S.S. Osorno"/>
    <n v="10304"/>
    <x v="1"/>
    <s v="23-304"/>
    <x v="1"/>
    <s v="8502695K"/>
    <s v=""/>
    <s v=""/>
    <s v="Sonia Del Carmen"/>
    <s v="Bañarez"/>
    <s v="Arteaga"/>
    <s v="Mujer"/>
    <d v="1958-04-24T00:00:00"/>
    <n v="67"/>
    <n v="10"/>
    <n v="8"/>
    <n v="671008"/>
    <n v="152"/>
    <s v="Chile"/>
    <n v="152"/>
    <s v="Chile"/>
    <n v="96"/>
    <s v="Ninguno"/>
    <n v="10304"/>
    <s v="Puyehue"/>
    <s v="64235301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0:09:00"/>
  </r>
  <r>
    <s v=""/>
    <n v="76609660"/>
    <n v="246733189"/>
    <s v="Influenza 2026"/>
    <n v="10"/>
    <s v="Los Lagos"/>
    <n v="23"/>
    <s v="S.S. Osorno"/>
    <n v="10301"/>
    <x v="2"/>
    <s v="23-100"/>
    <x v="9"/>
    <s v="83260483"/>
    <s v=""/>
    <s v=""/>
    <s v="Elizabeth Del Carmen"/>
    <s v="Mancilla"/>
    <s v="Oyarzo"/>
    <s v="Mujer"/>
    <d v="1963-07-19T00:00:00"/>
    <n v="62"/>
    <n v="7"/>
    <n v="15"/>
    <n v="620715"/>
    <n v="152"/>
    <s v="Chile"/>
    <n v="152"/>
    <s v="Chile"/>
    <n v="96"/>
    <s v="Ninguno"/>
    <n v="10301"/>
    <s v="Osorno"/>
    <s v="97917841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1:38:00"/>
  </r>
  <r>
    <s v=""/>
    <n v="78975505"/>
    <n v="248625442"/>
    <s v="Influenza 2026"/>
    <n v="10"/>
    <s v="Los Lagos"/>
    <n v="23"/>
    <s v="S.S. Osorno"/>
    <n v="10301"/>
    <x v="2"/>
    <s v="23-301"/>
    <x v="4"/>
    <s v="81825920"/>
    <s v=""/>
    <s v=""/>
    <s v="MARIA ANTONIETA"/>
    <s v="BARRIENTOS"/>
    <s v="RIVAS"/>
    <s v="Mujer"/>
    <d v="1958-06-13T00:00:00"/>
    <n v="67"/>
    <n v="9"/>
    <n v="6"/>
    <n v="670906"/>
    <n v="152"/>
    <s v="Chile"/>
    <n v="152"/>
    <s v="Chile"/>
    <n v="96"/>
    <s v="Ninguno"/>
    <n v="10301"/>
    <s v="Osorno"/>
    <s v="99399409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4:16:00"/>
  </r>
  <r>
    <s v=""/>
    <n v="76650431"/>
    <n v="246684291"/>
    <s v="Influenza 2026"/>
    <n v="10"/>
    <s v="Los Lagos"/>
    <n v="23"/>
    <s v="S.S. Osorno"/>
    <n v="10305"/>
    <x v="4"/>
    <s v="23-309"/>
    <x v="30"/>
    <s v="66014282"/>
    <s v=""/>
    <s v=""/>
    <s v="José Nolberto"/>
    <s v="Carrasco"/>
    <s v="Ampuero"/>
    <s v="Hombre"/>
    <d v="1952-08-15T00:00:00"/>
    <n v="73"/>
    <n v="6"/>
    <n v="19"/>
    <n v="730619"/>
    <n v="152"/>
    <s v="Chile"/>
    <n v="152"/>
    <s v="Chile"/>
    <n v="96"/>
    <s v="Ninguno"/>
    <n v="10305"/>
    <s v="Río Negro"/>
    <s v="97238265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09:55:00"/>
  </r>
  <r>
    <s v=""/>
    <n v="76793454"/>
    <n v="246514204"/>
    <s v="Influenza 2026"/>
    <n v="10"/>
    <s v="Los Lagos"/>
    <n v="23"/>
    <s v="S.S. Osorno"/>
    <n v="10301"/>
    <x v="2"/>
    <s v="23-301"/>
    <x v="4"/>
    <s v="98600027"/>
    <s v=""/>
    <s v=""/>
    <s v="Aida Ester"/>
    <s v="Lagos"/>
    <s v="Diaz"/>
    <s v="Mujer"/>
    <d v="1958-10-26T00:00:00"/>
    <n v="67"/>
    <n v="4"/>
    <n v="7"/>
    <n v="670407"/>
    <n v="152"/>
    <s v="Chile"/>
    <n v="152"/>
    <s v="Chile"/>
    <n v="96"/>
    <s v="Ninguno"/>
    <n v="10301"/>
    <s v="Osorno"/>
    <s v="97749634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0:09:00"/>
  </r>
  <r>
    <s v=""/>
    <n v="76983523"/>
    <n v="246290145"/>
    <s v="Influenza 2026"/>
    <n v="10"/>
    <s v="Los Lagos"/>
    <n v="23"/>
    <s v="S.S. Osorno"/>
    <n v="10301"/>
    <x v="2"/>
    <s v="23-310"/>
    <x v="23"/>
    <s v="124221013"/>
    <s v=""/>
    <s v=""/>
    <s v="Sandra Zulema"/>
    <s v="Alvarado"/>
    <s v="Vera"/>
    <s v="Mujer"/>
    <d v="1967-11-13T00:00:00"/>
    <n v="58"/>
    <n v="3"/>
    <n v="18"/>
    <n v="580318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3449846"/>
    <s v="Nuñez Nuñez, Karla"/>
    <s v="12340341k"/>
    <s v="Velasquez Aguilar, Iris"/>
    <s v="NO"/>
    <s v="RNI"/>
    <d v="2026-03-03T00:00:00"/>
    <d v="2026-03-03T00:00:00"/>
    <d v="1899-12-30T16:07:00"/>
  </r>
  <r>
    <s v=""/>
    <n v="78986103"/>
    <n v="248612973"/>
    <s v="Influenza 2026"/>
    <n v="10"/>
    <s v="Los Lagos"/>
    <n v="23"/>
    <s v="S.S. Osorno"/>
    <n v="10307"/>
    <x v="5"/>
    <s v="23-105"/>
    <x v="14"/>
    <s v="154889167"/>
    <s v=""/>
    <s v=""/>
    <s v="Monica Ximena"/>
    <s v="Lefian"/>
    <s v="Ancapichun"/>
    <s v="Mujer"/>
    <d v="1983-11-10T00:00:00"/>
    <n v="42"/>
    <n v="4"/>
    <n v="9"/>
    <n v="420409"/>
    <n v="152"/>
    <s v="Chile"/>
    <n v="152"/>
    <s v="Chile"/>
    <n v="1"/>
    <s v="Mapuche"/>
    <n v="10307"/>
    <s v="San Pablo"/>
    <s v="930913777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3:21:00"/>
  </r>
  <r>
    <s v=""/>
    <n v="76898086"/>
    <n v="246390214"/>
    <s v="Influenza 2026"/>
    <n v="10"/>
    <s v="Los Lagos"/>
    <n v="23"/>
    <s v="S.S. Osorno"/>
    <n v="10301"/>
    <x v="2"/>
    <s v="23-301"/>
    <x v="4"/>
    <s v="115968181"/>
    <s v=""/>
    <s v=""/>
    <s v="Marcelo Antonio"/>
    <s v="Vargas"/>
    <s v="Garrido"/>
    <s v="Hombre"/>
    <d v="1970-07-14T00:00:00"/>
    <n v="55"/>
    <n v="7"/>
    <n v="18"/>
    <n v="550718"/>
    <n v="152"/>
    <s v="Chile"/>
    <n v="152"/>
    <s v="Chile"/>
    <n v="96"/>
    <s v="Ninguno"/>
    <n v="10301"/>
    <s v="Osorno"/>
    <s v="986237267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1:48:00"/>
  </r>
  <r>
    <s v=""/>
    <n v="77982110"/>
    <n v="247583971"/>
    <s v="Influenza 2026"/>
    <n v="10"/>
    <s v="Los Lagos"/>
    <n v="23"/>
    <s v="S.S. Osorno"/>
    <n v="10303"/>
    <x v="3"/>
    <s v="23-417"/>
    <x v="34"/>
    <s v="72815017"/>
    <s v=""/>
    <s v=""/>
    <s v="Cecilia Marlene"/>
    <s v="Manquel"/>
    <s v="Loyola"/>
    <s v="Mujer"/>
    <d v="1953-02-22T00:00:00"/>
    <n v="73"/>
    <n v="0"/>
    <n v="16"/>
    <n v="730016"/>
    <n v="152"/>
    <s v="Chile"/>
    <n v="152"/>
    <s v="Chile"/>
    <n v="96"/>
    <s v="Ninguno"/>
    <n v="10303"/>
    <s v="Purranque"/>
    <s v="961885367"/>
    <s v=""/>
    <s v="Única (0,5 ml)"/>
    <n v="780"/>
    <x v="2"/>
    <s v="CA202512048"/>
    <d v="2026-12-31T00:00:00"/>
    <s v="SI"/>
    <s v=""/>
    <s v="Sin Reacción"/>
    <d v="2026-03-10T00:00:00"/>
    <d v="2026-03-12T00:00:00"/>
    <m/>
    <s v="Si"/>
    <s v="144573668"/>
    <s v="RANTUL  AVILA, LILIAN"/>
    <s v="144573668"/>
    <s v="RANTUL  AVILA, LILIAN"/>
    <s v="NO"/>
    <s v="RNI"/>
    <d v="2026-03-12T00:00:00"/>
    <d v="2026-03-12T00:00:00"/>
    <d v="1899-12-30T14:40:00"/>
  </r>
  <r>
    <s v=""/>
    <n v="78737089"/>
    <n v="248469685"/>
    <s v="Influenza 2026"/>
    <n v="10"/>
    <s v="Los Lagos"/>
    <n v="23"/>
    <s v="S.S. Osorno"/>
    <n v="10301"/>
    <x v="2"/>
    <s v="23-100"/>
    <x v="9"/>
    <s v="90123866"/>
    <s v=""/>
    <s v=""/>
    <s v="Sonia"/>
    <s v="Oyarzun"/>
    <s v="Silva"/>
    <s v="Mujer"/>
    <d v="1968-02-05T00:00:00"/>
    <n v="58"/>
    <n v="1"/>
    <n v="13"/>
    <n v="580113"/>
    <n v="152"/>
    <s v="Chile"/>
    <n v="152"/>
    <s v="Chile"/>
    <n v="96"/>
    <s v="Ninguno"/>
    <n v="10301"/>
    <s v="Osorno"/>
    <s v="986883605"/>
    <s v="sonia.oyarzun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89634811"/>
    <s v="Loncochino  Colipan, Rosa"/>
    <s v="189634811"/>
    <s v="Loncochino  Colipan, Rosa"/>
    <s v="NO"/>
    <s v="RNI"/>
    <d v="2026-03-18T00:00:00"/>
    <d v="2026-03-18T00:00:00"/>
    <d v="1899-12-30T17:27:00"/>
  </r>
  <r>
    <s v=""/>
    <n v="76827157"/>
    <n v="246474057"/>
    <s v="Influenza 2026"/>
    <n v="10"/>
    <s v="Los Lagos"/>
    <n v="23"/>
    <s v="S.S. Osorno"/>
    <n v="10305"/>
    <x v="4"/>
    <s v="23-309"/>
    <x v="30"/>
    <s v="8470556K"/>
    <s v=""/>
    <s v=""/>
    <s v="Irma Ester"/>
    <s v="Carrillo"/>
    <s v="Navarro"/>
    <s v="Hombre"/>
    <d v="1957-09-30T00:00:00"/>
    <n v="68"/>
    <n v="5"/>
    <n v="3"/>
    <n v="680503"/>
    <n v="152"/>
    <s v="Chile"/>
    <n v="152"/>
    <s v="Chile"/>
    <n v="1"/>
    <s v="Mapuche"/>
    <n v="10305"/>
    <s v="Río Negro"/>
    <s v="971768292"/>
    <s v="irma.carrillo.n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85775224"/>
    <s v="Manqui  Pailalef, Gladys"/>
    <s v="NO"/>
    <s v="RNI"/>
    <d v="2026-03-04T00:00:00"/>
    <d v="2026-03-04T00:00:00"/>
    <d v="1899-12-30T17:36:00"/>
  </r>
  <r>
    <s v=""/>
    <n v="79027328"/>
    <n v="248898241"/>
    <s v="Influenza 2026"/>
    <n v="10"/>
    <s v="Los Lagos"/>
    <n v="23"/>
    <s v="S.S. Osorno"/>
    <n v="10303"/>
    <x v="3"/>
    <s v="23-307"/>
    <x v="6"/>
    <s v="106041083"/>
    <s v=""/>
    <s v=""/>
    <s v="Enrique Alberto"/>
    <s v="Montero"/>
    <s v="Ortega"/>
    <s v="Hombre"/>
    <d v="1967-09-27T00:00:00"/>
    <n v="58"/>
    <n v="5"/>
    <n v="22"/>
    <n v="580522"/>
    <n v="152"/>
    <s v="Chile"/>
    <n v="152"/>
    <s v="Chile"/>
    <n v="96"/>
    <s v="Ninguno"/>
    <n v="10303"/>
    <s v="Purranque"/>
    <s v="993989954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77431273"/>
    <s v="Guzman Jara, Eva"/>
    <s v="177431273"/>
    <s v="Guzman Jara, Eva"/>
    <s v="NO"/>
    <s v="RNI"/>
    <d v="2026-03-21T00:00:00"/>
    <d v="2026-03-21T00:00:00"/>
    <d v="1899-12-30T11:11:00"/>
  </r>
  <r>
    <s v=""/>
    <n v="78814532"/>
    <n v="247310985"/>
    <s v="Influenza 2026"/>
    <n v="10"/>
    <s v="Los Lagos"/>
    <n v="23"/>
    <s v="S.S. Osorno"/>
    <n v="10301"/>
    <x v="2"/>
    <s v="23-100"/>
    <x v="9"/>
    <s v="111408157"/>
    <s v=""/>
    <s v=""/>
    <s v="Rolando  Cesar"/>
    <s v="Maldonado"/>
    <s v="Aguilar"/>
    <s v="Hombre"/>
    <d v="1967-09-25T00:00:00"/>
    <n v="58"/>
    <n v="5"/>
    <n v="13"/>
    <n v="580513"/>
    <n v="152"/>
    <s v="Chile"/>
    <n v="152"/>
    <s v="Chile"/>
    <n v="96"/>
    <s v="Ninguno"/>
    <n v="10301"/>
    <s v="Osorno"/>
    <s v="984454637"/>
    <s v=""/>
    <s v="Única (0,5 ml)"/>
    <n v="777"/>
    <x v="1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42:00"/>
  </r>
  <r>
    <s v=""/>
    <n v="78385154"/>
    <n v="248009163"/>
    <s v="Influenza 2026"/>
    <n v="10"/>
    <s v="Los Lagos"/>
    <n v="23"/>
    <s v="S.S. Osorno"/>
    <n v="10305"/>
    <x v="4"/>
    <s v="23-434"/>
    <x v="27"/>
    <s v="7887788K"/>
    <s v=""/>
    <s v=""/>
    <s v="Jorge Abel"/>
    <s v="Carrillo"/>
    <s v="Barria"/>
    <s v="Hombre"/>
    <d v="1955-10-09T00:00:00"/>
    <n v="70"/>
    <n v="5"/>
    <n v="7"/>
    <n v="700507"/>
    <n v="152"/>
    <s v="Chile"/>
    <n v="152"/>
    <s v="Chile"/>
    <n v="1"/>
    <s v="Mapuche"/>
    <n v="10305"/>
    <s v="Río Negro"/>
    <s v="64267261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58965933"/>
    <s v="TEJEDA  BARRIGA, SARA DEL CARMEN"/>
    <s v="121410958"/>
    <s v="SOLIS  GONZALEZ, SARA ANGELICA"/>
    <s v="NO"/>
    <s v="RNI"/>
    <d v="2026-03-16T00:00:00"/>
    <d v="2026-03-16T00:00:00"/>
    <d v="1899-12-30T14:33:00"/>
  </r>
  <r>
    <s v=""/>
    <n v="76609652"/>
    <n v="246733197"/>
    <s v="Influenza 2026"/>
    <n v="10"/>
    <s v="Los Lagos"/>
    <n v="23"/>
    <s v="S.S. Osorno"/>
    <n v="10306"/>
    <x v="0"/>
    <s v="23-311"/>
    <x v="13"/>
    <s v="207999172"/>
    <s v=""/>
    <s v=""/>
    <s v="Javiera Belen"/>
    <s v="Igor"/>
    <s v="Saez"/>
    <s v="Mujer"/>
    <d v="2001-06-05T00:00:00"/>
    <n v="24"/>
    <n v="9"/>
    <n v="1"/>
    <n v="240901"/>
    <n v="152"/>
    <s v="Chile"/>
    <n v="152"/>
    <s v="Chile"/>
    <n v="96"/>
    <s v="Ninguno"/>
    <n v="10306"/>
    <s v="San Juan De La Costa"/>
    <s v="966130722"/>
    <s v="javiera2016belen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62635077"/>
    <s v="Lefian Melillanca, Norma"/>
    <s v="162635077"/>
    <s v="Lefian Melillanca, Norma"/>
    <s v="NO"/>
    <s v="RNI"/>
    <d v="2026-03-06T00:00:00"/>
    <d v="2026-03-06T00:00:00"/>
    <d v="1899-12-30T11:38:00"/>
  </r>
  <r>
    <s v=""/>
    <n v="76632758"/>
    <n v="246705250"/>
    <s v="Influenza 2026"/>
    <n v="10"/>
    <s v="Los Lagos"/>
    <n v="23"/>
    <s v="S.S. Osorno"/>
    <n v="10306"/>
    <x v="0"/>
    <s v="23-312"/>
    <x v="0"/>
    <s v="129971576"/>
    <s v=""/>
    <s v=""/>
    <s v="silvia"/>
    <s v="marileo"/>
    <s v="hernandez"/>
    <s v="Mujer"/>
    <d v="1976-02-01T00:00:00"/>
    <n v="50"/>
    <n v="1"/>
    <n v="5"/>
    <n v="500105"/>
    <n v="152"/>
    <s v="Chile"/>
    <n v="152"/>
    <s v="Chile"/>
    <n v="96"/>
    <s v="Ninguno"/>
    <n v="10306"/>
    <s v="San Juan De La Costa"/>
    <s v="954522763"/>
    <s v=""/>
    <s v="Única (0,5 ml)"/>
    <n v="785"/>
    <x v="4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10:39:00"/>
  </r>
  <r>
    <s v=""/>
    <n v="76981978"/>
    <n v="246291934"/>
    <s v="Influenza 2026"/>
    <n v="10"/>
    <s v="Los Lagos"/>
    <n v="23"/>
    <s v="S.S. Osorno"/>
    <n v="10301"/>
    <x v="2"/>
    <s v="23-300"/>
    <x v="3"/>
    <s v="98013296"/>
    <s v=""/>
    <s v=""/>
    <s v="Jovita Ester"/>
    <s v="Carrasco"/>
    <s v="Yañez"/>
    <s v="Mujer"/>
    <d v="1961-08-30T00:00:00"/>
    <n v="64"/>
    <n v="6"/>
    <n v="2"/>
    <n v="640602"/>
    <n v="152"/>
    <s v="Chile"/>
    <n v="152"/>
    <s v="Chile"/>
    <n v="96"/>
    <s v="Ninguno"/>
    <n v="10301"/>
    <s v="Osorno"/>
    <s v="94978850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2969929"/>
    <s v="Sobarzo  Rosales, Doris"/>
    <s v="NO"/>
    <s v="RNI"/>
    <d v="2026-03-03T00:00:00"/>
    <d v="2026-03-03T00:00:00"/>
    <d v="1899-12-30T16:13:00"/>
  </r>
  <r>
    <s v=""/>
    <n v="78100097"/>
    <n v="247758589"/>
    <s v="Influenza 2026"/>
    <n v="10"/>
    <s v="Los Lagos"/>
    <n v="23"/>
    <s v="S.S. Osorno"/>
    <n v="10302"/>
    <x v="6"/>
    <s v="23-428"/>
    <x v="28"/>
    <s v="278947297"/>
    <s v=""/>
    <s v=""/>
    <s v="ANTONIA ISABEL"/>
    <s v="VEGA"/>
    <s v="AGUILA"/>
    <s v="Mujer"/>
    <d v="2022-08-06T00:00:00"/>
    <n v="3"/>
    <n v="7"/>
    <n v="7"/>
    <n v="30707"/>
    <n v="152"/>
    <s v="Chile"/>
    <n v="152"/>
    <s v="Chile"/>
    <n v="96"/>
    <s v="Ninguno"/>
    <n v="10302"/>
    <s v="Puerto Octay"/>
    <s v="993130497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13:14:00"/>
  </r>
  <r>
    <s v=""/>
    <n v="76796684"/>
    <n v="246510459"/>
    <s v="Influenza 2026"/>
    <n v="10"/>
    <s v="Los Lagos"/>
    <n v="23"/>
    <s v="S.S. Osorno"/>
    <n v="10301"/>
    <x v="2"/>
    <s v="23-301"/>
    <x v="4"/>
    <s v="7883613k"/>
    <s v=""/>
    <s v=""/>
    <s v="Silvia"/>
    <s v="Lucero"/>
    <s v="Lopez"/>
    <s v="Mujer"/>
    <d v="1957-05-19T00:00:00"/>
    <n v="68"/>
    <n v="9"/>
    <n v="14"/>
    <n v="680914"/>
    <n v="152"/>
    <s v="Chile"/>
    <n v="152"/>
    <s v="Chile"/>
    <n v="96"/>
    <s v="Ninguno"/>
    <n v="10301"/>
    <s v="Osorno"/>
    <s v="8476239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0:00:00"/>
  </r>
  <r>
    <s v=""/>
    <n v="76768941"/>
    <n v="246542941"/>
    <s v="Influenza 2026"/>
    <n v="10"/>
    <s v="Los Lagos"/>
    <n v="23"/>
    <s v="S.S. Osorno"/>
    <n v="10305"/>
    <x v="4"/>
    <s v="23-309"/>
    <x v="30"/>
    <s v="223419836"/>
    <s v=""/>
    <s v=""/>
    <s v="Gabriela Antonia"/>
    <s v="Barria"/>
    <s v="Millacahuin"/>
    <s v="Mujer"/>
    <d v="2007-03-02T00:00:00"/>
    <n v="19"/>
    <n v="0"/>
    <n v="3"/>
    <n v="190003"/>
    <n v="152"/>
    <s v="Chile"/>
    <n v="152"/>
    <s v="Chile"/>
    <n v="96"/>
    <s v="Ninguno"/>
    <n v="10305"/>
    <s v="Río Negro"/>
    <s v="995203192"/>
    <s v="gabyrealglife8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1:11:00"/>
  </r>
  <r>
    <s v=""/>
    <n v="76980494"/>
    <n v="246293653"/>
    <s v="Influenza 2026"/>
    <n v="10"/>
    <s v="Los Lagos"/>
    <n v="23"/>
    <s v="S.S. Osorno"/>
    <n v="10301"/>
    <x v="2"/>
    <s v="23-310"/>
    <x v="23"/>
    <s v="12340341K"/>
    <s v=""/>
    <s v=""/>
    <s v="Iris Amelia"/>
    <s v="Velasquez"/>
    <s v="Aguilar"/>
    <s v="Mujer"/>
    <d v="1973-05-21T00:00:00"/>
    <n v="52"/>
    <n v="9"/>
    <n v="10"/>
    <n v="520910"/>
    <n v="152"/>
    <s v="Chile"/>
    <n v="152"/>
    <s v="Chile"/>
    <n v="1"/>
    <s v="Mapuche"/>
    <n v="10301"/>
    <s v="Osorno"/>
    <s v="993186820"/>
    <s v="irisvelasquez7@hot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63449846"/>
    <s v="Nuñez Nuñez, Karla"/>
    <s v="12340341k"/>
    <s v="Velasquez Aguilar, Iris"/>
    <s v="NO"/>
    <s v="RNI"/>
    <d v="2026-03-03T00:00:00"/>
    <d v="2026-03-03T00:00:00"/>
    <d v="1899-12-30T16:20:00"/>
  </r>
  <r>
    <s v=""/>
    <n v="77446444"/>
    <n v="247042932"/>
    <s v="Influenza 2026"/>
    <n v="10"/>
    <s v="Los Lagos"/>
    <n v="23"/>
    <s v="S.S. Osorno"/>
    <n v="10301"/>
    <x v="2"/>
    <s v="23-300"/>
    <x v="3"/>
    <s v="100139073"/>
    <s v=""/>
    <s v=""/>
    <s v="Gloria Virginia"/>
    <s v="Lloncon"/>
    <s v="Velasquez"/>
    <s v="Mujer"/>
    <d v="1963-06-30T00:00:00"/>
    <n v="62"/>
    <n v="8"/>
    <n v="8"/>
    <n v="620808"/>
    <n v="152"/>
    <s v="Chile"/>
    <n v="152"/>
    <s v="Chile"/>
    <n v="96"/>
    <s v="Ninguno"/>
    <n v="10301"/>
    <s v="Osorno"/>
    <s v="97328151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5:28:00"/>
  </r>
  <r>
    <s v=""/>
    <n v="77918200"/>
    <n v="247659833"/>
    <s v="Influenza 2026"/>
    <n v="10"/>
    <s v="Los Lagos"/>
    <n v="23"/>
    <s v="S.S. Osorno"/>
    <n v="10303"/>
    <x v="3"/>
    <s v="23-307"/>
    <x v="6"/>
    <s v="56821104"/>
    <s v=""/>
    <s v=""/>
    <s v="Sergio Luis"/>
    <s v="Escarate"/>
    <s v="Penperfort"/>
    <s v="Hombre"/>
    <d v="1945-05-22T00:00:00"/>
    <n v="80"/>
    <n v="9"/>
    <n v="19"/>
    <n v="800919"/>
    <n v="152"/>
    <s v="Chile"/>
    <n v="152"/>
    <s v="Chile"/>
    <n v="96"/>
    <s v="Ninguno"/>
    <n v="10303"/>
    <s v="Purranque"/>
    <s v="97201416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419555"/>
    <s v="sanchez diaz, daniela"/>
    <s v="176419555"/>
    <s v="sanchez diaz, daniela"/>
    <s v="NO"/>
    <s v="RNI"/>
    <d v="2026-03-13T00:00:00"/>
    <d v="2026-03-13T00:00:00"/>
    <d v="1899-12-30T09:49:00"/>
  </r>
  <r>
    <s v=""/>
    <n v="78224590"/>
    <n v="247878815"/>
    <s v="Influenza 2026"/>
    <n v="10"/>
    <s v="Los Lagos"/>
    <n v="23"/>
    <s v="S.S. Osorno"/>
    <n v="10301"/>
    <x v="2"/>
    <s v="23-301"/>
    <x v="4"/>
    <s v="67426177"/>
    <s v=""/>
    <s v=""/>
    <s v="Maria Mercedes"/>
    <s v="Alvarez"/>
    <s v="Oyarce"/>
    <s v="Mujer"/>
    <d v="1949-09-24T00:00:00"/>
    <n v="76"/>
    <n v="5"/>
    <n v="20"/>
    <n v="760520"/>
    <n v="152"/>
    <s v="Chile"/>
    <n v="152"/>
    <s v="Chile"/>
    <n v="96"/>
    <s v="Ninguno"/>
    <n v="10301"/>
    <s v="Osorno"/>
    <s v="98186922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8:59:00"/>
  </r>
  <r>
    <s v=""/>
    <n v="77966614"/>
    <n v="247602352"/>
    <s v="Influenza 2026"/>
    <n v="10"/>
    <s v="Los Lagos"/>
    <n v="23"/>
    <s v="S.S. Osorno"/>
    <n v="10304"/>
    <x v="1"/>
    <s v="23-304"/>
    <x v="1"/>
    <s v="256089416"/>
    <s v=""/>
    <s v=""/>
    <s v="Emilio Agustin"/>
    <s v="Hernandez"/>
    <s v="Palma"/>
    <s v="Hombre"/>
    <d v="2016-12-22T00:00:00"/>
    <n v="9"/>
    <n v="2"/>
    <n v="18"/>
    <n v="90218"/>
    <n v="152"/>
    <s v="Chile"/>
    <n v="152"/>
    <s v="Chile"/>
    <n v="96"/>
    <s v="Ninguno"/>
    <n v="10304"/>
    <s v="Puyehue"/>
    <s v="82371467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33:00"/>
  </r>
  <r>
    <s v=""/>
    <n v="78359410"/>
    <n v="248039713"/>
    <s v="Influenza 2026"/>
    <n v="10"/>
    <s v="Los Lagos"/>
    <n v="23"/>
    <s v="S.S. Osorno"/>
    <n v="10306"/>
    <x v="0"/>
    <s v="23-104"/>
    <x v="10"/>
    <s v="83900822"/>
    <s v=""/>
    <s v=""/>
    <s v="Ema Guirlen"/>
    <s v="Neipan"/>
    <s v="Pailapan"/>
    <s v="Mujer"/>
    <d v="1948-10-07T00:00:00"/>
    <n v="77"/>
    <n v="5"/>
    <n v="9"/>
    <n v="770509"/>
    <n v="152"/>
    <s v="Chile"/>
    <n v="152"/>
    <s v="Chile"/>
    <n v="1"/>
    <s v="Mapuche"/>
    <n v="10306"/>
    <s v="San Juan De La Costa"/>
    <s v="97578280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38213161"/>
    <s v="Catalán Molina, Luz"/>
    <s v="182074918"/>
    <s v="Moreira Ortiz, Daniela Margoth"/>
    <s v="NO"/>
    <s v="RNI"/>
    <d v="2026-03-16T00:00:00"/>
    <d v="2026-03-16T00:00:00"/>
    <d v="1899-12-30T15:53:00"/>
  </r>
  <r>
    <s v=""/>
    <n v="76739380"/>
    <n v="246578115"/>
    <s v="Influenza 2026"/>
    <n v="10"/>
    <s v="Los Lagos"/>
    <n v="23"/>
    <s v="S.S. Osorno"/>
    <n v="10303"/>
    <x v="3"/>
    <s v="23-307"/>
    <x v="6"/>
    <s v="190220265"/>
    <s v=""/>
    <s v=""/>
    <s v="FABIAN"/>
    <s v="BASTIDAS"/>
    <s v="PAINAO"/>
    <s v="Hombre"/>
    <d v="1998-10-11T00:00:00"/>
    <n v="27"/>
    <n v="4"/>
    <n v="22"/>
    <n v="270422"/>
    <n v="152"/>
    <s v="Chile"/>
    <n v="152"/>
    <s v="Chile"/>
    <n v="96"/>
    <s v="Ninguno"/>
    <n v="10303"/>
    <s v="Purranque"/>
    <s v="982176497"/>
    <s v="overmaker12@gmail.com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2:36:00"/>
  </r>
  <r>
    <s v=""/>
    <n v="76615045"/>
    <n v="246726595"/>
    <s v="Influenza 2026"/>
    <n v="10"/>
    <s v="Los Lagos"/>
    <n v="23"/>
    <s v="S.S. Osorno"/>
    <n v="10301"/>
    <x v="2"/>
    <s v="23-310"/>
    <x v="23"/>
    <s v="102373243"/>
    <s v=""/>
    <s v=""/>
    <s v="José Luis"/>
    <s v="Negron"/>
    <s v="Ormeño"/>
    <s v="Hombre"/>
    <d v="1964-05-30T00:00:00"/>
    <n v="61"/>
    <n v="9"/>
    <n v="5"/>
    <n v="61090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4613976"/>
    <s v="Gómez Garcés, Daniela Andrea"/>
    <s v="164613976"/>
    <s v="Gómez Garcés, Daniela Andrea"/>
    <s v="NO"/>
    <s v="RNI"/>
    <d v="2026-03-06T00:00:00"/>
    <d v="2026-03-06T00:00:00"/>
    <d v="1899-12-30T11:24:00"/>
  </r>
  <r>
    <s v=""/>
    <n v="76701198"/>
    <n v="246623451"/>
    <s v="Influenza 2026"/>
    <n v="10"/>
    <s v="Los Lagos"/>
    <n v="23"/>
    <s v="S.S. Osorno"/>
    <n v="10301"/>
    <x v="2"/>
    <s v="23-306"/>
    <x v="2"/>
    <s v="55618275"/>
    <s v=""/>
    <s v=""/>
    <s v="Inocente Bernabe"/>
    <s v="Lagos"/>
    <s v="Cocio"/>
    <s v="Hombre"/>
    <d v="1945-07-24T00:00:00"/>
    <n v="80"/>
    <n v="7"/>
    <n v="9"/>
    <n v="800709"/>
    <n v="152"/>
    <s v="Chile"/>
    <n v="152"/>
    <s v="Chile"/>
    <n v="1"/>
    <s v="Mapuche"/>
    <n v="10301"/>
    <s v="Osorno"/>
    <s v="99450491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23:00"/>
  </r>
  <r>
    <s v=""/>
    <n v="76561256"/>
    <n v="246791016"/>
    <s v="Influenza 2026"/>
    <n v="10"/>
    <s v="Los Lagos"/>
    <n v="23"/>
    <s v="S.S. Osorno"/>
    <n v="10301"/>
    <x v="2"/>
    <s v="23-301"/>
    <x v="4"/>
    <s v="7535584K"/>
    <s v=""/>
    <s v=""/>
    <s v="Froilan Fernando"/>
    <s v="Vasquez"/>
    <s v="Mancilla"/>
    <s v="Hombre"/>
    <d v="1961-05-30T00:00:00"/>
    <n v="64"/>
    <n v="9"/>
    <n v="5"/>
    <n v="640905"/>
    <n v="152"/>
    <s v="Chile"/>
    <n v="152"/>
    <s v="Chile"/>
    <n v="96"/>
    <s v="Ninguno"/>
    <n v="10301"/>
    <s v="Osorno"/>
    <s v="987872108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4:20:00"/>
  </r>
  <r>
    <s v=""/>
    <n v="76985033"/>
    <n v="246288360"/>
    <s v="Influenza 2026"/>
    <n v="10"/>
    <s v="Los Lagos"/>
    <n v="23"/>
    <s v="S.S. Osorno"/>
    <n v="10303"/>
    <x v="3"/>
    <s v="23-307"/>
    <x v="6"/>
    <s v="287433174"/>
    <s v=""/>
    <s v=""/>
    <s v="TOMÁS MAXIMILIANO"/>
    <s v="BASTIDAS"/>
    <s v="CÁRCAMO"/>
    <s v="Hombre"/>
    <d v="2025-03-01T00:00:00"/>
    <n v="1"/>
    <n v="0"/>
    <n v="2"/>
    <n v="10002"/>
    <n v="152"/>
    <s v="Chile"/>
    <n v="152"/>
    <s v="Chile"/>
    <n v="96"/>
    <s v="Ninguno"/>
    <n v="10303"/>
    <s v="Purranque"/>
    <s v="973788151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6:01:00"/>
  </r>
  <r>
    <s v=""/>
    <n v="76739382"/>
    <n v="246578113"/>
    <s v="Influenza 2026"/>
    <n v="10"/>
    <s v="Los Lagos"/>
    <n v="23"/>
    <s v="S.S. Osorno"/>
    <n v="10301"/>
    <x v="2"/>
    <s v="23-301"/>
    <x v="4"/>
    <s v="26011752"/>
    <s v=""/>
    <s v=""/>
    <s v="Juan Pedro"/>
    <s v="Guzman"/>
    <s v="Canoura"/>
    <s v="Hombre"/>
    <d v="1931-04-29T00:00:00"/>
    <n v="94"/>
    <n v="10"/>
    <n v="4"/>
    <n v="941004"/>
    <n v="152"/>
    <s v="Chile"/>
    <n v="152"/>
    <s v="Chile"/>
    <n v="96"/>
    <s v="Ninguno"/>
    <n v="10301"/>
    <s v="Osorno"/>
    <s v="99418117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2:36:00"/>
  </r>
  <r>
    <s v=""/>
    <n v="76773893"/>
    <n v="246537142"/>
    <s v="Influenza 2026"/>
    <n v="10"/>
    <s v="Los Lagos"/>
    <n v="23"/>
    <s v="S.S. Osorno"/>
    <n v="10304"/>
    <x v="1"/>
    <s v="23-304"/>
    <x v="1"/>
    <s v="213023462"/>
    <s v=""/>
    <s v=""/>
    <s v="Larissa Elisabeth"/>
    <s v="Guajardo"/>
    <s v="Vargas"/>
    <s v="Mujer"/>
    <d v="2003-05-23T00:00:00"/>
    <n v="22"/>
    <n v="9"/>
    <n v="10"/>
    <n v="220910"/>
    <n v="152"/>
    <s v="Chile"/>
    <n v="152"/>
    <s v="Chile"/>
    <n v="96"/>
    <s v="Ninguno"/>
    <n v="10304"/>
    <s v="Puyehue"/>
    <s v="930876311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0:59:00"/>
  </r>
  <r>
    <s v=""/>
    <n v="78605327"/>
    <n v="248180085"/>
    <s v="Influenza 2026"/>
    <n v="10"/>
    <s v="Los Lagos"/>
    <n v="23"/>
    <s v="S.S. Osorno"/>
    <n v="10301"/>
    <x v="2"/>
    <s v="23-100"/>
    <x v="9"/>
    <s v="17198131K"/>
    <s v=""/>
    <s v=""/>
    <s v="Paloma Rocio"/>
    <s v="Roa"/>
    <s v="Norambuena"/>
    <s v="Mujer"/>
    <d v="1989-07-05T00:00:00"/>
    <n v="36"/>
    <n v="8"/>
    <n v="12"/>
    <n v="360812"/>
    <n v="152"/>
    <s v="Chile"/>
    <n v="152"/>
    <s v="Chile"/>
    <n v="96"/>
    <s v="Ninguno"/>
    <n v="10301"/>
    <s v="Osorno"/>
    <s v="50930754"/>
    <s v="paloma.roa@live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46:00"/>
  </r>
  <r>
    <s v=""/>
    <n v="76676022"/>
    <n v="246653408"/>
    <s v="Influenza 2026"/>
    <n v="10"/>
    <s v="Los Lagos"/>
    <n v="23"/>
    <s v="S.S. Osorno"/>
    <n v="10306"/>
    <x v="0"/>
    <s v="23-312"/>
    <x v="0"/>
    <s v="104273858"/>
    <s v=""/>
    <s v=""/>
    <s v="Olga Ester"/>
    <s v="Pinol"/>
    <s v="Aucapan"/>
    <s v="Mujer"/>
    <d v="1964-11-26T00:00:00"/>
    <n v="61"/>
    <n v="3"/>
    <n v="7"/>
    <n v="610307"/>
    <n v="152"/>
    <s v="Chile"/>
    <n v="152"/>
    <s v="Chile"/>
    <n v="1"/>
    <s v="Mapuche"/>
    <n v="10306"/>
    <s v="San Juan De La Costa"/>
    <s v="990537449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77430021"/>
    <s v="Cisterna Cisterna, Alexis"/>
    <s v="NO"/>
    <s v="RNI"/>
    <d v="2026-03-05T00:00:00"/>
    <d v="2026-03-05T00:00:00"/>
    <d v="1899-12-30T18:58:00"/>
  </r>
  <r>
    <s v=""/>
    <n v="76744322"/>
    <n v="246572224"/>
    <s v="Influenza 2026"/>
    <n v="10"/>
    <s v="Los Lagos"/>
    <n v="23"/>
    <s v="S.S. Osorno"/>
    <n v="10305"/>
    <x v="4"/>
    <s v="23-309"/>
    <x v="30"/>
    <s v="11130730K"/>
    <s v=""/>
    <s v=""/>
    <s v="Baldramina Marilyn"/>
    <s v="Flores"/>
    <s v="Cardenas"/>
    <s v="Mujer"/>
    <d v="1967-03-07T00:00:00"/>
    <n v="58"/>
    <n v="11"/>
    <n v="26"/>
    <n v="581126"/>
    <n v="152"/>
    <s v="Chile"/>
    <n v="152"/>
    <s v="Chile"/>
    <n v="96"/>
    <s v="Ninguno"/>
    <n v="10305"/>
    <s v="Río Negro"/>
    <s v="973847022"/>
    <s v="marylin-flores@hot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9715137"/>
    <s v="Wilson  Vargas, Macarena"/>
    <s v="189715137"/>
    <s v="Wilson  Vargas, Macarena"/>
    <s v="NO"/>
    <s v="RNI"/>
    <d v="2026-03-05T00:00:00"/>
    <d v="2026-03-05T00:00:00"/>
    <d v="1899-12-30T12:20:00"/>
  </r>
  <r>
    <s v=""/>
    <n v="77623665"/>
    <n v="247224776"/>
    <s v="Influenza 2026"/>
    <n v="10"/>
    <s v="Los Lagos"/>
    <n v="23"/>
    <s v="S.S. Osorno"/>
    <n v="10304"/>
    <x v="1"/>
    <s v="23-304"/>
    <x v="1"/>
    <s v="99991321"/>
    <s v=""/>
    <s v=""/>
    <s v="Sonia Angélica"/>
    <s v="Jaramillo"/>
    <s v="Asenjo"/>
    <s v="Mujer"/>
    <d v="1962-11-15T00:00:00"/>
    <n v="63"/>
    <n v="3"/>
    <n v="23"/>
    <n v="630323"/>
    <n v="152"/>
    <s v="Chile"/>
    <n v="152"/>
    <s v="Chile"/>
    <n v="96"/>
    <s v="Ninguno"/>
    <n v="10304"/>
    <s v="Puyehue"/>
    <s v="98196030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5:27:00"/>
  </r>
  <r>
    <s v=""/>
    <n v="77803744"/>
    <n v="247398102"/>
    <s v="Influenza 2026"/>
    <n v="10"/>
    <s v="Los Lagos"/>
    <n v="23"/>
    <s v="S.S. Osorno"/>
    <n v="10301"/>
    <x v="2"/>
    <s v="23-302"/>
    <x v="5"/>
    <s v="101270130"/>
    <s v=""/>
    <s v=""/>
    <s v="Maria"/>
    <s v="Rojas"/>
    <s v="Villegas"/>
    <s v="Mujer"/>
    <d v="1964-02-03T00:00:00"/>
    <n v="62"/>
    <n v="1"/>
    <n v="8"/>
    <n v="620108"/>
    <n v="152"/>
    <s v="Chile"/>
    <n v="152"/>
    <s v="Chile"/>
    <n v="96"/>
    <s v="Ninguno"/>
    <n v="10301"/>
    <s v="Osorno"/>
    <s v="993677071"/>
    <s v="m.angelicarojasvi@gmail.com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07381"/>
    <s v="Oporto González, Dayanira Graciela"/>
    <s v="197507381"/>
    <s v="Oporto González, Dayanira Graciela"/>
    <s v="NO"/>
    <s v="RNI"/>
    <d v="2026-03-12T00:00:00"/>
    <d v="2026-03-11T00:00:00"/>
    <d v="1899-12-30T14:46:00"/>
  </r>
  <r>
    <s v=""/>
    <n v="77951902"/>
    <n v="247619595"/>
    <s v="Influenza 2026"/>
    <n v="10"/>
    <s v="Los Lagos"/>
    <n v="23"/>
    <s v="S.S. Osorno"/>
    <n v="10301"/>
    <x v="2"/>
    <s v="23-302"/>
    <x v="5"/>
    <s v="17125499k"/>
    <s v=""/>
    <s v=""/>
    <s v="Juan alberto"/>
    <s v="Cardenas"/>
    <s v="Aguilar"/>
    <s v="Hombre"/>
    <d v="1989-02-19T00:00:00"/>
    <n v="37"/>
    <n v="0"/>
    <n v="21"/>
    <n v="370021"/>
    <n v="152"/>
    <s v="Chile"/>
    <n v="152"/>
    <s v="Chile"/>
    <n v="96"/>
    <s v="Ninguno"/>
    <n v="10301"/>
    <s v="Osorno"/>
    <s v="952177490"/>
    <s v="jacauss@gmail.com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6:38:00"/>
  </r>
  <r>
    <s v=""/>
    <n v="76777218"/>
    <n v="246533184"/>
    <s v="Influenza 2026"/>
    <n v="10"/>
    <s v="Los Lagos"/>
    <n v="23"/>
    <s v="S.S. Osorno"/>
    <n v="10301"/>
    <x v="2"/>
    <s v="23-301"/>
    <x v="4"/>
    <s v="54151691"/>
    <s v=""/>
    <s v=""/>
    <s v="Bruno Fernando"/>
    <s v="Schurmann"/>
    <s v="Kurten"/>
    <s v="Hombre"/>
    <d v="1945-12-17T00:00:00"/>
    <n v="80"/>
    <n v="2"/>
    <n v="16"/>
    <n v="800216"/>
    <n v="152"/>
    <s v="Chile"/>
    <n v="152"/>
    <s v="Chile"/>
    <n v="96"/>
    <s v="Ninguno"/>
    <n v="10301"/>
    <s v="Osorno"/>
    <s v="96207913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0:51:00"/>
  </r>
  <r>
    <s v=""/>
    <n v="77461381"/>
    <n v="247024860"/>
    <s v="Influenza 2026"/>
    <n v="10"/>
    <s v="Los Lagos"/>
    <n v="23"/>
    <s v="S.S. Osorno"/>
    <n v="10301"/>
    <x v="2"/>
    <s v="23-100"/>
    <x v="9"/>
    <s v="168313969"/>
    <s v=""/>
    <s v=""/>
    <s v="Jessica Alejandra"/>
    <s v="Hernandez"/>
    <s v="Mayorga"/>
    <s v="Mujer"/>
    <d v="1987-10-31T00:00:00"/>
    <n v="38"/>
    <n v="4"/>
    <n v="8"/>
    <n v="380408"/>
    <n v="152"/>
    <s v="Chile"/>
    <n v="152"/>
    <s v="Chile"/>
    <n v="96"/>
    <s v="Ninguno"/>
    <n v="10301"/>
    <s v="Osorno"/>
    <s v="954524322"/>
    <s v="tens.31jessicakk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4:38:00"/>
  </r>
  <r>
    <s v=""/>
    <n v="78960508"/>
    <n v="248642784"/>
    <s v="Influenza 2026"/>
    <n v="10"/>
    <s v="Los Lagos"/>
    <n v="23"/>
    <s v="S.S. Osorno"/>
    <n v="10305"/>
    <x v="4"/>
    <s v="23-309"/>
    <x v="30"/>
    <s v="261198428"/>
    <s v=""/>
    <s v=""/>
    <s v="Joaquin Ignacio"/>
    <s v="Andes"/>
    <s v="Bastidas"/>
    <s v="Hombre"/>
    <d v="2018-02-02T00:00:00"/>
    <n v="8"/>
    <n v="1"/>
    <n v="17"/>
    <n v="80117"/>
    <n v="152"/>
    <s v="Chile"/>
    <n v="152"/>
    <s v="Chile"/>
    <n v="96"/>
    <s v="Ninguno"/>
    <n v="10305"/>
    <s v="Río Negro"/>
    <s v="932949231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5:02:00"/>
  </r>
  <r>
    <s v=""/>
    <n v="78956296"/>
    <n v="248647643"/>
    <s v="Influenza 2026"/>
    <n v="10"/>
    <s v="Los Lagos"/>
    <n v="23"/>
    <s v="S.S. Osorno"/>
    <n v="10301"/>
    <x v="2"/>
    <s v="23-300"/>
    <x v="3"/>
    <s v="228278866"/>
    <s v=""/>
    <s v=""/>
    <s v="Constanza Nicol"/>
    <s v="Silva"/>
    <s v="Silva"/>
    <s v="Mujer"/>
    <d v="2006-07-15T00:00:00"/>
    <n v="19"/>
    <n v="8"/>
    <n v="4"/>
    <n v="190804"/>
    <n v="152"/>
    <s v="Chile"/>
    <n v="152"/>
    <s v="Chile"/>
    <n v="96"/>
    <s v="Ninguno"/>
    <n v="10301"/>
    <s v="Osorno"/>
    <s v="62503958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82382582"/>
    <s v="Moreira Torres, Paulette"/>
    <s v="182382582"/>
    <s v="Moreira Torres, Paulette"/>
    <s v="NO"/>
    <s v="RNI"/>
    <d v="2026-03-19T00:00:00"/>
    <d v="2026-03-19T00:00:00"/>
    <d v="1899-12-30T15:13:00"/>
  </r>
  <r>
    <s v=""/>
    <n v="78006438"/>
    <n v="247555045"/>
    <s v="Influenza 2026"/>
    <n v="10"/>
    <s v="Los Lagos"/>
    <n v="23"/>
    <s v="S.S. Osorno"/>
    <n v="10306"/>
    <x v="0"/>
    <s v="23-311"/>
    <x v="13"/>
    <s v="217839645"/>
    <s v=""/>
    <s v=""/>
    <s v="Rocio Belen"/>
    <s v="Vidal"/>
    <s v="Vega"/>
    <s v="Mujer"/>
    <d v="2004-10-05T00:00:00"/>
    <n v="21"/>
    <n v="5"/>
    <n v="7"/>
    <n v="210507"/>
    <n v="152"/>
    <s v="Chile"/>
    <n v="152"/>
    <s v="Chile"/>
    <n v="96"/>
    <s v="Ninguno"/>
    <n v="10306"/>
    <s v="San Juan De La Costa"/>
    <s v="944659093"/>
    <s v=""/>
    <s v="Única (0,5 ml)"/>
    <n v="776"/>
    <x v="7"/>
    <s v="CA202512048"/>
    <d v="2026-12-31T00:00:00"/>
    <s v="SI"/>
    <s v=""/>
    <s v="Sin Reacción"/>
    <d v="2026-03-12T00:00:00"/>
    <d v="2026-03-12T00:00:00"/>
    <m/>
    <s v="Si"/>
    <s v="162635077"/>
    <s v="Lefian Melillanca, Norma"/>
    <s v="162635077"/>
    <s v="Lefian Melillanca, Norma"/>
    <s v="NO"/>
    <s v="RNI"/>
    <d v="2026-03-12T00:00:00"/>
    <d v="2026-03-12T00:00:00"/>
    <d v="1899-12-30T12:49:00"/>
  </r>
  <r>
    <s v=""/>
    <n v="78192632"/>
    <n v="247916807"/>
    <s v="Influenza 2026"/>
    <n v="10"/>
    <s v="Los Lagos"/>
    <n v="23"/>
    <s v="S.S. Osorno"/>
    <n v="10305"/>
    <x v="4"/>
    <s v="23-434"/>
    <x v="27"/>
    <s v="65222256"/>
    <s v=""/>
    <s v=""/>
    <s v="Emilio Alberto"/>
    <s v="Oyarzun"/>
    <s v="Martinez"/>
    <s v="Hombre"/>
    <d v="1952-06-03T00:00:00"/>
    <n v="73"/>
    <n v="9"/>
    <n v="13"/>
    <n v="730913"/>
    <n v="152"/>
    <s v="Chile"/>
    <n v="152"/>
    <s v="Chile"/>
    <n v="96"/>
    <s v="Ninguno"/>
    <n v="10305"/>
    <s v="Río Negro"/>
    <s v="984545210"/>
    <s v="emilioyarzun@hotmail.com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58965933"/>
    <s v="TEJEDA  BARRIGA, SARA DEL CARMEN"/>
    <s v="158965933"/>
    <s v="TEJEDA  BARRIGA, SARA DEL CARMEN"/>
    <s v="NO"/>
    <s v="RNI"/>
    <d v="2026-03-16T00:00:00"/>
    <d v="2026-03-16T00:00:00"/>
    <d v="1899-12-30T10:40:00"/>
  </r>
  <r>
    <s v=""/>
    <n v="77432948"/>
    <n v="247059384"/>
    <s v="Influenza 2026"/>
    <n v="10"/>
    <s v="Los Lagos"/>
    <n v="23"/>
    <s v="S.S. Osorno"/>
    <n v="10307"/>
    <x v="5"/>
    <s v="23-305"/>
    <x v="25"/>
    <s v="49868251"/>
    <s v=""/>
    <s v=""/>
    <s v="Pablo Segundo"/>
    <s v="Figueroa"/>
    <s v="Contreras"/>
    <s v="Hombre"/>
    <d v="1947-12-03T00:00:00"/>
    <n v="78"/>
    <n v="3"/>
    <n v="6"/>
    <n v="780306"/>
    <n v="152"/>
    <s v="Chile"/>
    <n v="152"/>
    <s v="Chile"/>
    <n v="96"/>
    <s v="Ninguno"/>
    <n v="10307"/>
    <s v="San Pablo"/>
    <s v="994006591"/>
    <s v="pablosegundo.figueroa@gmail.com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6:20:00"/>
  </r>
  <r>
    <s v=""/>
    <n v="77796394"/>
    <n v="247406906"/>
    <s v="Influenza 2026"/>
    <n v="10"/>
    <s v="Los Lagos"/>
    <n v="23"/>
    <s v="S.S. Osorno"/>
    <n v="10301"/>
    <x v="2"/>
    <s v="23-301"/>
    <x v="4"/>
    <s v="50154246"/>
    <s v=""/>
    <s v=""/>
    <s v="Santiago"/>
    <s v="Cardenas"/>
    <s v="Muñoz"/>
    <s v="Hombre"/>
    <d v="1946-07-25T00:00:00"/>
    <n v="79"/>
    <n v="7"/>
    <n v="14"/>
    <n v="790714"/>
    <n v="152"/>
    <s v="Chile"/>
    <n v="152"/>
    <s v="Chile"/>
    <n v="96"/>
    <s v="Ninguno"/>
    <n v="10301"/>
    <s v="Osorno"/>
    <s v="94477713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729952"/>
    <s v="Ruiz Zuñiga, Paulina"/>
    <s v="152729952"/>
    <s v="Ruiz Zuñiga, Paulina"/>
    <s v="NO"/>
    <s v="RNI"/>
    <d v="2026-03-11T00:00:00"/>
    <d v="2026-03-11T00:00:00"/>
    <d v="1899-12-30T15:11:00"/>
  </r>
  <r>
    <s v=""/>
    <n v="76778840"/>
    <n v="246531309"/>
    <s v="Influenza 2026"/>
    <n v="10"/>
    <s v="Los Lagos"/>
    <n v="23"/>
    <s v="S.S. Osorno"/>
    <n v="10301"/>
    <x v="2"/>
    <s v="23-300"/>
    <x v="3"/>
    <s v="100104199"/>
    <s v=""/>
    <s v=""/>
    <s v="Pabla Mònica"/>
    <s v="Cea"/>
    <s v="Ortiz"/>
    <s v="Mujer"/>
    <d v="1960-05-05T00:00:00"/>
    <n v="65"/>
    <n v="10"/>
    <n v="0"/>
    <n v="651000"/>
    <n v="152"/>
    <s v="Chile"/>
    <n v="152"/>
    <s v="Chile"/>
    <n v="96"/>
    <s v="Ninguno"/>
    <n v="10301"/>
    <s v="Osorno"/>
    <s v="99820460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0:47:00"/>
  </r>
  <r>
    <s v=""/>
    <n v="76643423"/>
    <n v="246692552"/>
    <s v="Influenza 2026"/>
    <n v="10"/>
    <s v="Los Lagos"/>
    <n v="23"/>
    <s v="S.S. Osorno"/>
    <n v="10301"/>
    <x v="2"/>
    <s v="23-301"/>
    <x v="4"/>
    <s v="19641780K"/>
    <s v=""/>
    <s v=""/>
    <s v="Loreto Andrea"/>
    <s v="Diaz"/>
    <s v="Toledo"/>
    <s v="Mujer"/>
    <d v="1997-12-01T00:00:00"/>
    <n v="28"/>
    <n v="3"/>
    <n v="5"/>
    <n v="280305"/>
    <n v="152"/>
    <s v="Chile"/>
    <n v="152"/>
    <s v="Chile"/>
    <n v="96"/>
    <s v="Ninguno"/>
    <n v="10301"/>
    <s v="Osorno"/>
    <s v="967125930"/>
    <s v="lorediaztoledo@gmail.com"/>
    <s v="Única (0,5 ml)"/>
    <n v="785"/>
    <x v="4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0:13:00"/>
  </r>
  <r>
    <s v=""/>
    <n v="76716259"/>
    <n v="246605641"/>
    <s v="Influenza 2026"/>
    <n v="10"/>
    <s v="Los Lagos"/>
    <n v="23"/>
    <s v="S.S. Osorno"/>
    <n v="10305"/>
    <x v="4"/>
    <s v="23-309"/>
    <x v="30"/>
    <s v="255870173"/>
    <s v=""/>
    <s v=""/>
    <s v="ALICIA"/>
    <s v="GOMEZ"/>
    <s v="DIAZ"/>
    <s v="Mujer"/>
    <d v="2016-12-01T00:00:00"/>
    <n v="9"/>
    <n v="3"/>
    <n v="4"/>
    <n v="90304"/>
    <n v="152"/>
    <s v="Chile"/>
    <n v="152"/>
    <s v="Chile"/>
    <n v="96"/>
    <s v="Ninguno"/>
    <n v="10305"/>
    <s v="Río Negro"/>
    <s v="930247942"/>
    <s v="nicole20122019@gmail.com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85775224"/>
    <s v="Manqui  Pailalef, Gladys"/>
    <s v="185775224"/>
    <s v="Manqui  Pailalef, Gladys"/>
    <s v="NO"/>
    <s v="RNI"/>
    <d v="2026-03-05T00:00:00"/>
    <d v="2026-03-05T00:00:00"/>
    <d v="1899-12-30T14:28:00"/>
  </r>
  <r>
    <s v=""/>
    <n v="76806346"/>
    <n v="246499310"/>
    <s v="Influenza 2026"/>
    <n v="10"/>
    <s v="Los Lagos"/>
    <n v="23"/>
    <s v="S.S. Osorno"/>
    <n v="10301"/>
    <x v="2"/>
    <s v="23-301"/>
    <x v="4"/>
    <s v="176577762"/>
    <s v=""/>
    <s v=""/>
    <s v="EDUARDO SEBASTIAN"/>
    <s v="VELASQUEZ"/>
    <s v="GONZALEZ"/>
    <s v="Hombre"/>
    <d v="1990-10-08T00:00:00"/>
    <n v="35"/>
    <n v="4"/>
    <n v="25"/>
    <n v="350425"/>
    <n v="152"/>
    <s v="Chile"/>
    <n v="152"/>
    <s v="Chile"/>
    <n v="96"/>
    <s v="Ninguno"/>
    <n v="10301"/>
    <s v="Osorno"/>
    <s v="99270295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8308795"/>
    <s v="Casas Huichamán, Nathalie Solange"/>
    <s v="17125860k"/>
    <s v="Carcamo Rosas, Camila"/>
    <s v="NO"/>
    <s v="RNI"/>
    <d v="2026-03-05T00:00:00"/>
    <d v="2026-03-05T00:00:00"/>
    <d v="1899-12-30T09:33:00"/>
  </r>
  <r>
    <s v=""/>
    <n v="77463237"/>
    <n v="247022601"/>
    <s v="Influenza 2026"/>
    <n v="10"/>
    <s v="Los Lagos"/>
    <n v="23"/>
    <s v="S.S. Osorno"/>
    <n v="10301"/>
    <x v="2"/>
    <s v="23-100"/>
    <x v="9"/>
    <s v="209572001"/>
    <s v=""/>
    <s v=""/>
    <s v="Carolina Fernanda"/>
    <s v="Antillanca"/>
    <s v="Alvarez"/>
    <s v="Mujer"/>
    <d v="2002-01-23T00:00:00"/>
    <n v="24"/>
    <n v="1"/>
    <n v="14"/>
    <n v="240114"/>
    <n v="152"/>
    <s v="Chile"/>
    <n v="152"/>
    <s v="Chile"/>
    <n v="96"/>
    <s v="Ninguno"/>
    <n v="10301"/>
    <s v="Osorno"/>
    <s v="997138630"/>
    <s v="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4:32:00"/>
  </r>
  <r>
    <s v=""/>
    <n v="78814519"/>
    <n v="247315265"/>
    <s v="Influenza 2026"/>
    <n v="10"/>
    <s v="Los Lagos"/>
    <n v="23"/>
    <s v="S.S. Osorno"/>
    <n v="10301"/>
    <x v="2"/>
    <s v="23-100"/>
    <x v="9"/>
    <s v="92912507"/>
    <s v=""/>
    <s v=""/>
    <s v="Jorge Alberto"/>
    <s v="Cañulef"/>
    <s v="Lespai"/>
    <s v="Hombre"/>
    <d v="1961-06-20T00:00:00"/>
    <n v="64"/>
    <n v="8"/>
    <n v="18"/>
    <n v="640818"/>
    <n v="152"/>
    <s v="Chile"/>
    <n v="152"/>
    <s v="Chile"/>
    <n v="96"/>
    <s v="Ninguno"/>
    <n v="10306"/>
    <s v="San Juan De La Costa"/>
    <s v="95778499"/>
    <s v=""/>
    <s v="Única (0,5 ml)"/>
    <n v="780"/>
    <x v="2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50:00"/>
  </r>
  <r>
    <s v=""/>
    <n v="78962504"/>
    <n v="248640482"/>
    <s v="Influenza 2026"/>
    <n v="10"/>
    <s v="Los Lagos"/>
    <n v="23"/>
    <s v="S.S. Osorno"/>
    <n v="10301"/>
    <x v="2"/>
    <s v="23-100"/>
    <x v="9"/>
    <s v="190864022"/>
    <s v=""/>
    <s v=""/>
    <s v="Javiera Natalia"/>
    <s v="De Beer"/>
    <s v="Parra"/>
    <s v="Mujer"/>
    <d v="1996-04-11T00:00:00"/>
    <n v="29"/>
    <n v="11"/>
    <n v="8"/>
    <n v="291108"/>
    <n v="152"/>
    <s v="Chile"/>
    <n v="152"/>
    <s v="Chile"/>
    <n v="96"/>
    <s v="Ninguno"/>
    <n v="10301"/>
    <s v="Osorno"/>
    <s v="944246437"/>
    <s v="javi.debeer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4:56:00"/>
  </r>
  <r>
    <s v=""/>
    <n v="77535387"/>
    <n v="247328591"/>
    <s v="Influenza 2026"/>
    <n v="10"/>
    <s v="Los Lagos"/>
    <n v="23"/>
    <s v="S.S. Osorno"/>
    <n v="10305"/>
    <x v="4"/>
    <s v="23-309"/>
    <x v="30"/>
    <s v="61725946"/>
    <s v=""/>
    <s v=""/>
    <s v="Eleodora Del Carmen"/>
    <s v="Duamante"/>
    <s v="Carriel"/>
    <s v="Mujer"/>
    <d v="1951-09-09T00:00:00"/>
    <n v="74"/>
    <n v="6"/>
    <n v="2"/>
    <n v="740602"/>
    <n v="152"/>
    <s v="Chile"/>
    <n v="152"/>
    <s v="Chile"/>
    <n v="96"/>
    <s v="Ninguno"/>
    <n v="10305"/>
    <s v="Río Negro"/>
    <s v="95452873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1:15:00"/>
  </r>
  <r>
    <s v=""/>
    <n v="78966307"/>
    <n v="248636075"/>
    <s v="Influenza 2026"/>
    <n v="10"/>
    <s v="Los Lagos"/>
    <n v="23"/>
    <s v="S.S. Osorno"/>
    <n v="10303"/>
    <x v="3"/>
    <s v="23-307"/>
    <x v="6"/>
    <s v="251248737"/>
    <s v=""/>
    <s v=""/>
    <s v="Javier Esteban"/>
    <s v="Azocar"/>
    <s v="Zuñiga"/>
    <s v="Hombre"/>
    <d v="2015-09-23T00:00:00"/>
    <n v="10"/>
    <n v="5"/>
    <n v="24"/>
    <n v="100524"/>
    <n v="152"/>
    <s v="Chile"/>
    <n v="152"/>
    <s v="Chile"/>
    <n v="96"/>
    <s v="Ninguno"/>
    <n v="10303"/>
    <s v="Purranque"/>
    <s v="7912724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4:45:00"/>
  </r>
  <r>
    <s v=""/>
    <n v="76716265"/>
    <n v="246605632"/>
    <s v="Influenza 2026"/>
    <n v="10"/>
    <s v="Los Lagos"/>
    <n v="23"/>
    <s v="S.S. Osorno"/>
    <n v="10305"/>
    <x v="4"/>
    <s v="23-309"/>
    <x v="30"/>
    <s v="125929354"/>
    <s v=""/>
    <s v=""/>
    <s v="BEATRIZ"/>
    <s v="ORELLANA"/>
    <s v="TORRES"/>
    <s v="Mujer"/>
    <d v="1974-09-20T00:00:00"/>
    <n v="51"/>
    <n v="5"/>
    <n v="13"/>
    <n v="510513"/>
    <n v="152"/>
    <s v="Chile"/>
    <n v="152"/>
    <s v="Chile"/>
    <n v="96"/>
    <s v="Ninguno"/>
    <n v="10305"/>
    <s v="Río Negro"/>
    <s v="962765636"/>
    <s v=""/>
    <s v="Única (0,5 ml)"/>
    <n v="786"/>
    <x v="9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14:28:00"/>
  </r>
  <r>
    <s v=""/>
    <n v="76719590"/>
    <n v="246601782"/>
    <s v="Influenza 2026"/>
    <n v="10"/>
    <s v="Los Lagos"/>
    <n v="23"/>
    <s v="S.S. Osorno"/>
    <n v="10304"/>
    <x v="1"/>
    <s v="23-304"/>
    <x v="1"/>
    <s v="46352726"/>
    <s v=""/>
    <s v=""/>
    <s v="Herta Irma"/>
    <s v="Ruminot"/>
    <s v="Ruminot"/>
    <s v="Mujer"/>
    <d v="1932-09-16T00:00:00"/>
    <n v="93"/>
    <n v="5"/>
    <n v="17"/>
    <n v="930517"/>
    <n v="152"/>
    <s v="Chile"/>
    <n v="152"/>
    <s v="Chile"/>
    <n v="96"/>
    <s v="Ninguno"/>
    <n v="10304"/>
    <s v="Puyehue"/>
    <s v="97391915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501"/>
    <s v="Quintero QUINTERO, Danixa"/>
    <s v="177424501"/>
    <s v="Quintero QUINTERO, Danixa"/>
    <s v="NO"/>
    <s v="RNI"/>
    <d v="2026-03-05T00:00:00"/>
    <d v="2026-03-05T00:00:00"/>
    <d v="1899-12-30T14:16:00"/>
  </r>
  <r>
    <s v=""/>
    <n v="78195152"/>
    <n v="247913875"/>
    <s v="Influenza 2026"/>
    <n v="10"/>
    <s v="Los Lagos"/>
    <n v="23"/>
    <s v="S.S. Osorno"/>
    <n v="10306"/>
    <x v="0"/>
    <s v="23-312"/>
    <x v="0"/>
    <s v="213682873"/>
    <s v=""/>
    <s v=""/>
    <s v="VALENTINA ANTONELLA"/>
    <s v="VARGAS"/>
    <s v="GALLARDO"/>
    <s v="Mujer"/>
    <d v="2003-08-18T00:00:00"/>
    <n v="22"/>
    <n v="6"/>
    <n v="26"/>
    <n v="220626"/>
    <n v="152"/>
    <s v="Chile"/>
    <n v="152"/>
    <s v="Chile"/>
    <n v="96"/>
    <s v="Ninguno"/>
    <n v="10306"/>
    <s v="San Juan De La Costa"/>
    <s v="986846945"/>
    <s v=""/>
    <s v="Única (0,5 ml)"/>
    <n v="778"/>
    <x v="5"/>
    <s v="CA202512048"/>
    <d v="2026-12-31T00:00:00"/>
    <s v="SI"/>
    <s v=""/>
    <s v="Sin Reacción"/>
    <d v="2026-03-16T00:00:00"/>
    <d v="2026-03-16T00:00:00"/>
    <m/>
    <s v="Si"/>
    <s v="189627009"/>
    <s v="Cheuquian Soto, Paola Nicole"/>
    <s v="189627009"/>
    <s v="Cheuquian Soto, Paola Nicole"/>
    <s v="NO"/>
    <s v="RNI"/>
    <d v="2026-03-16T00:00:00"/>
    <d v="2026-03-16T00:00:00"/>
    <d v="1899-12-30T10:34:00"/>
  </r>
  <r>
    <s v=""/>
    <n v="76838601"/>
    <n v="246460526"/>
    <s v="Influenza 2026"/>
    <n v="10"/>
    <s v="Los Lagos"/>
    <n v="23"/>
    <s v="S.S. Osorno"/>
    <n v="10301"/>
    <x v="2"/>
    <s v="23-301"/>
    <x v="4"/>
    <s v="2925642K"/>
    <s v=""/>
    <s v=""/>
    <s v="Luz Del Carmen"/>
    <s v="Vásquez"/>
    <s v="Santibañez"/>
    <s v="Mujer"/>
    <d v="1933-01-08T00:00:00"/>
    <n v="93"/>
    <n v="1"/>
    <n v="24"/>
    <n v="930124"/>
    <n v="152"/>
    <s v="Chile"/>
    <n v="152"/>
    <s v="Chile"/>
    <n v="96"/>
    <s v="Ninguno"/>
    <n v="10301"/>
    <s v="Osorno"/>
    <s v="231752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549"/>
    <s v="Sanchez Ramirez, Jonathan"/>
    <s v="167808549"/>
    <s v="Sanchez Ramirez, Jonathan"/>
    <s v="NO"/>
    <s v="RNI"/>
    <d v="2026-03-04T00:00:00"/>
    <d v="2026-03-04T00:00:00"/>
    <d v="1899-12-30T16:01:00"/>
  </r>
  <r>
    <s v=""/>
    <n v="78516250"/>
    <n v="248283966"/>
    <s v="Influenza 2026"/>
    <n v="10"/>
    <s v="Los Lagos"/>
    <n v="23"/>
    <s v="S.S. Osorno"/>
    <n v="10301"/>
    <x v="2"/>
    <s v="23-100"/>
    <x v="9"/>
    <s v="92436071"/>
    <s v=""/>
    <s v=""/>
    <s v="DALIBUR HERALDO"/>
    <s v="TRUJILLO"/>
    <s v="PIHAN"/>
    <s v="Hombre"/>
    <d v="1963-07-26T00:00:00"/>
    <n v="62"/>
    <n v="7"/>
    <n v="20"/>
    <n v="620720"/>
    <n v="152"/>
    <s v="Chile"/>
    <n v="152"/>
    <s v="Chile"/>
    <n v="96"/>
    <s v="Ninguno"/>
    <n v="10301"/>
    <s v="Osorno"/>
    <s v="99244984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09:33:00"/>
  </r>
  <r>
    <s v=""/>
    <n v="78543578"/>
    <n v="248251649"/>
    <s v="Influenza 2026"/>
    <n v="10"/>
    <s v="Los Lagos"/>
    <n v="23"/>
    <s v="S.S. Osorno"/>
    <n v="10302"/>
    <x v="6"/>
    <s v="23-424"/>
    <x v="29"/>
    <s v="224541023"/>
    <s v=""/>
    <s v=""/>
    <s v="Maria Haydee"/>
    <s v="Burgos"/>
    <s v=""/>
    <s v="Mujer"/>
    <d v="1970-08-09T00:00:00"/>
    <n v="55"/>
    <n v="7"/>
    <n v="8"/>
    <n v="550708"/>
    <n v="152"/>
    <s v="Chile"/>
    <n v="152"/>
    <s v="Chile"/>
    <n v="96"/>
    <s v="Ninguno"/>
    <n v="10302"/>
    <s v="Puerto Octay"/>
    <s v="961670935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37:00"/>
  </r>
  <r>
    <s v=""/>
    <n v="77780692"/>
    <n v="247425108"/>
    <s v="Influenza 2026"/>
    <n v="10"/>
    <s v="Los Lagos"/>
    <n v="23"/>
    <s v="S.S. Osorno"/>
    <n v="10301"/>
    <x v="2"/>
    <s v="23-100"/>
    <x v="9"/>
    <s v="175973842"/>
    <s v=""/>
    <s v=""/>
    <s v="pamela catalina"/>
    <s v="gordillo"/>
    <s v="lira"/>
    <s v="Mujer"/>
    <d v="1990-04-19T00:00:00"/>
    <n v="35"/>
    <n v="10"/>
    <n v="20"/>
    <n v="351020"/>
    <n v="152"/>
    <s v="Chile"/>
    <n v="152"/>
    <s v="Chile"/>
    <n v="96"/>
    <s v="Ninguno"/>
    <n v="10301"/>
    <s v="Osorno"/>
    <s v="961924101"/>
    <s v="pamela.gordillo@mayor.cl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06:00"/>
  </r>
  <r>
    <s v=""/>
    <n v="78806224"/>
    <n v="248389534"/>
    <s v="Influenza 2026"/>
    <n v="10"/>
    <s v="Los Lagos"/>
    <n v="23"/>
    <s v="S.S. Osorno"/>
    <n v="10301"/>
    <x v="2"/>
    <s v="23-100"/>
    <x v="9"/>
    <s v="136096850"/>
    <s v=""/>
    <s v=""/>
    <s v="NATALIA"/>
    <s v="CARDENAS"/>
    <s v="AGUERO"/>
    <s v="Mujer"/>
    <d v="1979-05-30T00:00:00"/>
    <n v="46"/>
    <n v="9"/>
    <n v="17"/>
    <n v="460917"/>
    <n v="152"/>
    <s v="Chile"/>
    <n v="152"/>
    <s v="Chile"/>
    <n v="96"/>
    <s v="Ninguno"/>
    <n v="10301"/>
    <s v="Osorno"/>
    <s v="987296248"/>
    <s v="nataliacardenasa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41:00"/>
  </r>
  <r>
    <s v=""/>
    <n v="78638591"/>
    <n v="248583520"/>
    <s v="Influenza 2026"/>
    <n v="10"/>
    <s v="Los Lagos"/>
    <n v="23"/>
    <s v="S.S. Osorno"/>
    <n v="10301"/>
    <x v="2"/>
    <s v="23-301"/>
    <x v="4"/>
    <s v="47207657"/>
    <s v=""/>
    <s v=""/>
    <s v="Maria Olivia"/>
    <s v="Olivera"/>
    <s v="Vera"/>
    <s v="Mujer"/>
    <d v="1946-04-26T00:00:00"/>
    <n v="79"/>
    <n v="10"/>
    <n v="21"/>
    <n v="791021"/>
    <n v="152"/>
    <s v="Chile"/>
    <n v="152"/>
    <s v="Chile"/>
    <n v="96"/>
    <s v="Ninguno"/>
    <n v="10301"/>
    <s v="Osorno"/>
    <s v="9534539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2:08:00"/>
  </r>
  <r>
    <s v=""/>
    <n v="76752487"/>
    <n v="246562496"/>
    <s v="Influenza 2026"/>
    <n v="10"/>
    <s v="Los Lagos"/>
    <n v="23"/>
    <s v="S.S. Osorno"/>
    <n v="10301"/>
    <x v="2"/>
    <s v="23-300"/>
    <x v="3"/>
    <s v="69962300"/>
    <s v=""/>
    <s v=""/>
    <s v="Myrna Elisa"/>
    <s v="Aguilar"/>
    <s v="Gomez"/>
    <s v="Mujer"/>
    <d v="1954-08-06T00:00:00"/>
    <n v="71"/>
    <n v="6"/>
    <n v="27"/>
    <n v="710627"/>
    <n v="152"/>
    <s v="Chile"/>
    <n v="152"/>
    <s v="Chile"/>
    <n v="96"/>
    <s v="Ninguno"/>
    <n v="10301"/>
    <s v="Osorno"/>
    <s v="96603920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1:55:00"/>
  </r>
  <r>
    <s v=""/>
    <n v="77974723"/>
    <n v="247592701"/>
    <s v="Influenza 2026"/>
    <n v="10"/>
    <s v="Los Lagos"/>
    <n v="23"/>
    <s v="S.S. Osorno"/>
    <n v="10301"/>
    <x v="2"/>
    <s v="23-302"/>
    <x v="5"/>
    <s v="69525016"/>
    <s v=""/>
    <s v=""/>
    <s v="Monica De La Cruz"/>
    <s v="Acuña"/>
    <s v="Alvarez"/>
    <s v="Mujer"/>
    <d v="1950-05-03T00:00:00"/>
    <n v="75"/>
    <n v="10"/>
    <n v="9"/>
    <n v="751009"/>
    <n v="152"/>
    <s v="Chile"/>
    <n v="152"/>
    <s v="Chile"/>
    <n v="96"/>
    <s v="Ninguno"/>
    <n v="10301"/>
    <s v="Osorno"/>
    <s v="998105913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5:04:00"/>
  </r>
  <r>
    <s v=""/>
    <n v="79106367"/>
    <n v="248805432"/>
    <s v="Influenza 2026"/>
    <n v="10"/>
    <s v="Los Lagos"/>
    <n v="23"/>
    <s v="S.S. Osorno"/>
    <n v="10304"/>
    <x v="1"/>
    <s v="23-304"/>
    <x v="1"/>
    <s v="255198866"/>
    <s v=""/>
    <s v=""/>
    <s v="Arelis Isabel"/>
    <s v="Andrade"/>
    <s v="Barria"/>
    <s v="Mujer"/>
    <d v="2016-09-25T00:00:00"/>
    <n v="9"/>
    <n v="5"/>
    <n v="20"/>
    <n v="90520"/>
    <n v="152"/>
    <s v="Chile"/>
    <n v="152"/>
    <s v="Chile"/>
    <n v="96"/>
    <s v="Ninguno"/>
    <n v="10304"/>
    <s v="Puyehue"/>
    <s v="933219670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42:00"/>
  </r>
  <r>
    <s v=""/>
    <n v="77835835"/>
    <n v="246343332"/>
    <s v="Influenza 2026"/>
    <n v="10"/>
    <s v="Los Lagos"/>
    <n v="23"/>
    <s v="S.S. Osorno"/>
    <n v="10305"/>
    <x v="4"/>
    <s v="23-309"/>
    <x v="30"/>
    <s v="285325161"/>
    <s v=""/>
    <s v=""/>
    <s v="MATEO SAUL"/>
    <s v="URRUTIA"/>
    <s v="MATUS"/>
    <s v="Hombre"/>
    <d v="2024-09-08T00:00:00"/>
    <n v="1"/>
    <n v="5"/>
    <n v="24"/>
    <n v="10524"/>
    <n v="152"/>
    <s v="Chile"/>
    <n v="152"/>
    <s v="Chile"/>
    <n v="96"/>
    <s v="Ninguno"/>
    <n v="10305"/>
    <s v="Río Negro"/>
    <s v="984682710"/>
    <s v=""/>
    <s v="Única (0,25 ml)"/>
    <n v="774"/>
    <x v="3"/>
    <s v="CA202512047"/>
    <d v="2026-12-29T00:00:00"/>
    <s v="SI"/>
    <s v=""/>
    <s v="Sin Reacción"/>
    <d v="2026-03-04T00:00:00"/>
    <d v="2026-03-04T00:00:00"/>
    <m/>
    <s v="Si"/>
    <s v="185775224"/>
    <s v="Manqui  Pailalef, Gladys"/>
    <s v="185775224"/>
    <s v="Manqui  Pailalef, Gladys"/>
    <s v="NO"/>
    <s v="RNI"/>
    <d v="2026-03-04T00:00:00"/>
    <d v="2026-03-04T00:00:00"/>
    <d v="1899-12-30T10:00:00"/>
  </r>
  <r>
    <s v=""/>
    <n v="76977397"/>
    <n v="246297220"/>
    <s v="Influenza 2026"/>
    <n v="10"/>
    <s v="Los Lagos"/>
    <n v="23"/>
    <s v="S.S. Osorno"/>
    <n v="10303"/>
    <x v="3"/>
    <s v="23-101"/>
    <x v="32"/>
    <s v="165562429"/>
    <s v=""/>
    <s v=""/>
    <s v="ALEX"/>
    <s v="ALVAREZ"/>
    <s v="SOTO"/>
    <s v="Hombre"/>
    <d v="1987-11-02T00:00:00"/>
    <n v="38"/>
    <n v="4"/>
    <n v="1"/>
    <n v="380401"/>
    <n v="152"/>
    <s v="Chile"/>
    <n v="152"/>
    <s v="Chile"/>
    <n v="96"/>
    <s v="Ninguno"/>
    <n v="10303"/>
    <s v="Purranque"/>
    <s v="967160940"/>
    <s v="alex.aas1987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34:00"/>
  </r>
  <r>
    <s v=""/>
    <n v="78195148"/>
    <n v="247913879"/>
    <s v="Influenza 2026"/>
    <n v="10"/>
    <s v="Los Lagos"/>
    <n v="23"/>
    <s v="S.S. Osorno"/>
    <n v="10307"/>
    <x v="5"/>
    <s v="23-105"/>
    <x v="14"/>
    <s v="87666476"/>
    <s v=""/>
    <s v=""/>
    <s v="Tereza Edith"/>
    <s v="Carmona"/>
    <s v="Huilitraro"/>
    <s v="Mujer"/>
    <d v="1957-09-24T00:00:00"/>
    <n v="68"/>
    <n v="5"/>
    <n v="20"/>
    <n v="680520"/>
    <n v="152"/>
    <s v="Chile"/>
    <n v="152"/>
    <s v="Chile"/>
    <n v="1"/>
    <s v="Mapuche"/>
    <n v="10307"/>
    <s v="San Pablo"/>
    <s v="97127475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d v="2026-03-16T00:00:00"/>
    <d v="2026-03-16T00:00:00"/>
    <d v="1899-12-30T10:34:00"/>
  </r>
  <r>
    <s v=""/>
    <n v="78895484"/>
    <n v="248719364"/>
    <s v="Influenza 2026"/>
    <n v="10"/>
    <s v="Los Lagos"/>
    <n v="23"/>
    <s v="S.S. Osorno"/>
    <n v="10304"/>
    <x v="1"/>
    <s v="23-304"/>
    <x v="1"/>
    <s v="280874116"/>
    <s v=""/>
    <s v=""/>
    <s v="FRANCISCO MARTÍN"/>
    <s v="OYARZO"/>
    <s v="OYARZO"/>
    <s v="Hombre"/>
    <d v="2023-03-03T00:00:00"/>
    <n v="3"/>
    <n v="0"/>
    <n v="17"/>
    <n v="30017"/>
    <n v="152"/>
    <s v="Chile"/>
    <n v="152"/>
    <s v="Chile"/>
    <n v="96"/>
    <s v="Ninguno"/>
    <n v="10304"/>
    <s v="Puyehue"/>
    <s v="984074793"/>
    <s v=""/>
    <s v="1° dosis (0,5 ml)"/>
    <n v="774"/>
    <x v="3"/>
    <s v="CA202601006"/>
    <d v="2027-01-07T00:00:00"/>
    <s v="SI"/>
    <s v=""/>
    <s v="Sin Reacción"/>
    <d v="2026-03-20T00:00:00"/>
    <d v="2026-03-20T00:00:00"/>
    <d v="2026-04-17T00:00:00"/>
    <s v="No"/>
    <s v="17946814k"/>
    <s v="Hualaman  Paredes, Jose Rafael"/>
    <s v="17946814k"/>
    <s v="Hualaman  Paredes, Jose Rafael"/>
    <s v="NO"/>
    <s v="RNI"/>
    <d v="2026-03-20T00:00:00"/>
    <d v="2026-03-20T00:00:00"/>
    <d v="1899-12-30T09:59:00"/>
  </r>
  <r>
    <s v=""/>
    <n v="77756142"/>
    <n v="247456688"/>
    <s v="Influenza 2026"/>
    <n v="10"/>
    <s v="Los Lagos"/>
    <n v="23"/>
    <s v="S.S. Osorno"/>
    <n v="10301"/>
    <x v="2"/>
    <s v="23-306"/>
    <x v="2"/>
    <s v="54449399"/>
    <s v=""/>
    <s v=""/>
    <s v="Carmen"/>
    <s v="Almonacid"/>
    <s v="Arcos"/>
    <s v="Mujer"/>
    <d v="1942-06-02T00:00:00"/>
    <n v="83"/>
    <n v="9"/>
    <n v="10"/>
    <n v="830910"/>
    <n v="152"/>
    <s v="Chile"/>
    <n v="152"/>
    <s v="Chile"/>
    <n v="96"/>
    <s v="Ninguno"/>
    <n v="10301"/>
    <s v="Osorno"/>
    <s v="7700495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9:13:00"/>
  </r>
  <r>
    <s v=""/>
    <n v="76869249"/>
    <n v="246424426"/>
    <s v="Influenza 2026"/>
    <n v="10"/>
    <s v="Los Lagos"/>
    <m/>
    <s v="SEREMI De Los Lagos"/>
    <n v="10301"/>
    <x v="2"/>
    <s v="23-203"/>
    <x v="16"/>
    <s v="177427462"/>
    <s v=""/>
    <s v=""/>
    <s v="Paulina andrea"/>
    <s v="Guzman"/>
    <s v="Alvarado"/>
    <s v="Mujer"/>
    <d v="1991-04-28T00:00:00"/>
    <n v="34"/>
    <n v="10"/>
    <n v="4"/>
    <n v="341004"/>
    <n v="152"/>
    <s v="Chile"/>
    <n v="152"/>
    <s v="Chile"/>
    <n v="96"/>
    <s v="Ninguno"/>
    <n v="10301"/>
    <s v="Osorno"/>
    <s v="989809084"/>
    <s v="paulii.guzman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3:43:00"/>
  </r>
  <r>
    <s v=""/>
    <n v="76883706"/>
    <n v="246407324"/>
    <s v="Influenza 2026"/>
    <n v="10"/>
    <s v="Los Lagos"/>
    <m/>
    <s v="SEREMI De Los Lagos"/>
    <n v="10301"/>
    <x v="2"/>
    <s v="23-203"/>
    <x v="16"/>
    <s v="198626937"/>
    <s v=""/>
    <s v=""/>
    <s v="Elizabeth Paulina"/>
    <s v="Nuñez"/>
    <s v="Garagay"/>
    <s v="Mujer"/>
    <d v="1992-08-22T00:00:00"/>
    <n v="33"/>
    <n v="6"/>
    <n v="10"/>
    <n v="330610"/>
    <n v="152"/>
    <s v="Chile"/>
    <n v="152"/>
    <s v="Chile"/>
    <n v="96"/>
    <s v="Ninguno"/>
    <n v="10301"/>
    <s v="Osorno"/>
    <s v="941341135"/>
    <s v="elizabethn509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211928999"/>
    <s v="Cárdenas Toro, Eunice Karin"/>
    <s v="211928999"/>
    <s v="Cárdenas Toro, Eunice Karin"/>
    <s v="NO"/>
    <s v="RNI"/>
    <d v="2026-03-04T00:00:00"/>
    <d v="2026-03-04T00:00:00"/>
    <d v="1899-12-30T12:33:00"/>
  </r>
  <r>
    <s v=""/>
    <n v="77438740"/>
    <n v="247052325"/>
    <s v="Influenza 2026"/>
    <n v="10"/>
    <s v="Los Lagos"/>
    <n v="23"/>
    <s v="S.S. Osorno"/>
    <n v="10301"/>
    <x v="2"/>
    <s v="23-301"/>
    <x v="4"/>
    <s v="163445123"/>
    <s v=""/>
    <s v=""/>
    <s v="Jeniffer Andrea"/>
    <s v="Valentin"/>
    <s v="Oyarzun"/>
    <s v="Mujer"/>
    <d v="1987-06-06T00:00:00"/>
    <n v="38"/>
    <n v="9"/>
    <n v="3"/>
    <n v="380903"/>
    <n v="152"/>
    <s v="Chile"/>
    <n v="152"/>
    <s v="Chile"/>
    <n v="96"/>
    <s v="Ninguno"/>
    <n v="10301"/>
    <s v="Osorno"/>
    <s v="986291379"/>
    <s v="valentinjeniffer87@gmail.com"/>
    <s v="Única (0,5 ml)"/>
    <n v="779"/>
    <x v="6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5:55:00"/>
  </r>
  <r>
    <s v=""/>
    <n v="76721261"/>
    <n v="246599818"/>
    <s v="Influenza 2026"/>
    <n v="10"/>
    <s v="Los Lagos"/>
    <n v="23"/>
    <s v="S.S. Osorno"/>
    <n v="10301"/>
    <x v="2"/>
    <s v="23-302"/>
    <x v="5"/>
    <s v="59362046"/>
    <s v=""/>
    <s v=""/>
    <s v="Francisco Ariel"/>
    <s v="Bahamonde"/>
    <s v="Soto"/>
    <s v="Hombre"/>
    <d v="1948-05-29T00:00:00"/>
    <n v="77"/>
    <n v="9"/>
    <n v="4"/>
    <n v="770904"/>
    <n v="152"/>
    <s v="Chile"/>
    <n v="152"/>
    <s v="Chile"/>
    <n v="96"/>
    <s v="Ninguno"/>
    <n v="10301"/>
    <s v="Osorno"/>
    <s v="642270047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4:09:00"/>
  </r>
  <r>
    <s v=""/>
    <n v="77631468"/>
    <n v="247215457"/>
    <s v="Influenza 2026"/>
    <n v="10"/>
    <s v="Los Lagos"/>
    <n v="23"/>
    <s v="S.S. Osorno"/>
    <n v="10301"/>
    <x v="2"/>
    <s v="23-100"/>
    <x v="9"/>
    <s v="185945863"/>
    <s v=""/>
    <s v=""/>
    <s v="Yohana Camila"/>
    <s v="Rios"/>
    <s v="Vargas"/>
    <s v="Mujer"/>
    <d v="1994-07-24T00:00:00"/>
    <n v="31"/>
    <n v="7"/>
    <n v="14"/>
    <n v="310714"/>
    <n v="152"/>
    <s v="Chile"/>
    <n v="152"/>
    <s v="Chile"/>
    <n v="96"/>
    <s v="Ninguno"/>
    <n v="10301"/>
    <s v="Osorno"/>
    <s v="971931346"/>
    <s v="yohanariosvargas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4:55:00"/>
  </r>
  <r>
    <s v=""/>
    <n v="78579158"/>
    <n v="248210626"/>
    <s v="Influenza 2026"/>
    <n v="10"/>
    <s v="Los Lagos"/>
    <n v="23"/>
    <s v="S.S. Osorno"/>
    <n v="10301"/>
    <x v="2"/>
    <s v="23-310"/>
    <x v="23"/>
    <s v="21471213k"/>
    <s v=""/>
    <s v=""/>
    <s v="Fernanda Maria Alfonsina"/>
    <s v="Guevara"/>
    <s v="Ramirez"/>
    <s v="Mujer"/>
    <d v="2003-12-22T00:00:00"/>
    <n v="22"/>
    <n v="2"/>
    <n v="23"/>
    <n v="220223"/>
    <n v="152"/>
    <s v="Chile"/>
    <n v="152"/>
    <s v="Chile"/>
    <n v="96"/>
    <s v="Ninguno"/>
    <n v="10301"/>
    <s v="Osorno"/>
    <s v="999637347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12504419"/>
    <s v="Escobar Villegas, Jacqueline"/>
    <s v="112504419"/>
    <s v="Escobar Villegas, Jacqueline"/>
    <s v="NO"/>
    <s v="RNI"/>
    <d v="2026-03-17T00:00:00"/>
    <d v="2026-03-17T00:00:00"/>
    <d v="1899-12-30T14:39:00"/>
  </r>
  <r>
    <s v=""/>
    <n v="78370424"/>
    <n v="248026598"/>
    <s v="Influenza 2026"/>
    <n v="10"/>
    <s v="Los Lagos"/>
    <n v="23"/>
    <s v="S.S. Osorno"/>
    <n v="10307"/>
    <x v="5"/>
    <s v="23-105"/>
    <x v="14"/>
    <s v="267508542"/>
    <s v=""/>
    <s v=""/>
    <s v="Alonso Benjamin"/>
    <s v="Iturra"/>
    <s v="Santelices"/>
    <s v="Hombre"/>
    <d v="2019-03-14T00:00:00"/>
    <n v="7"/>
    <n v="0"/>
    <n v="2"/>
    <n v="70002"/>
    <n v="152"/>
    <s v="Chile"/>
    <n v="152"/>
    <s v="Chile"/>
    <n v="96"/>
    <s v="Ninguno"/>
    <n v="10307"/>
    <s v="San Pablo"/>
    <s v="83077294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d v="2026-03-16T00:00:00"/>
    <d v="2026-03-16T00:00:00"/>
    <d v="1899-12-30T15:19:00"/>
  </r>
  <r>
    <s v=""/>
    <n v="78201781"/>
    <n v="247906019"/>
    <s v="Influenza 2026"/>
    <n v="10"/>
    <s v="Los Lagos"/>
    <n v="23"/>
    <s v="S.S. Osorno"/>
    <n v="10301"/>
    <x v="2"/>
    <s v="23-301"/>
    <x v="4"/>
    <s v="271744773"/>
    <s v=""/>
    <s v=""/>
    <s v="xiomara"/>
    <s v="parada"/>
    <s v="peña"/>
    <s v="Mujer"/>
    <d v="1958-04-21T00:00:00"/>
    <n v="67"/>
    <n v="10"/>
    <n v="23"/>
    <n v="671023"/>
    <n v="862"/>
    <s v="Venezuela"/>
    <n v="862"/>
    <s v="Venezuela"/>
    <n v="96"/>
    <s v="Ninguno"/>
    <n v="10301"/>
    <s v="Osorno"/>
    <s v="98481067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0:13:00"/>
  </r>
  <r>
    <s v=""/>
    <n v="78281325"/>
    <n v="248130628"/>
    <s v="Influenza 2026"/>
    <n v="10"/>
    <s v="Los Lagos"/>
    <n v="23"/>
    <s v="S.S. Osorno"/>
    <n v="10303"/>
    <x v="3"/>
    <s v="23-307"/>
    <x v="6"/>
    <s v="270098541"/>
    <s v=""/>
    <s v=""/>
    <s v="Agustin  Antonio"/>
    <s v="Alvarado"/>
    <s v="Nempu"/>
    <s v="Hombre"/>
    <d v="2019-09-06T00:00:00"/>
    <n v="6"/>
    <n v="6"/>
    <n v="11"/>
    <n v="60611"/>
    <n v="152"/>
    <s v="Chile"/>
    <n v="152"/>
    <s v="Chile"/>
    <n v="1"/>
    <s v="Mapuche"/>
    <n v="10303"/>
    <s v="Purranque"/>
    <s v="53828648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1:09:00"/>
  </r>
  <r>
    <s v=""/>
    <n v="78317235"/>
    <n v="248089791"/>
    <s v="Influenza 2026"/>
    <n v="10"/>
    <s v="Los Lagos"/>
    <n v="23"/>
    <s v="S.S. Osorno"/>
    <n v="10301"/>
    <x v="2"/>
    <s v="23-302"/>
    <x v="5"/>
    <s v="68219272"/>
    <s v=""/>
    <s v=""/>
    <s v="Graciela"/>
    <s v="Aravena"/>
    <s v="Fuentes"/>
    <s v="Mujer"/>
    <d v="1953-08-31T00:00:00"/>
    <n v="72"/>
    <n v="6"/>
    <n v="16"/>
    <n v="720616"/>
    <n v="152"/>
    <s v="Chile"/>
    <n v="152"/>
    <s v="Chile"/>
    <n v="96"/>
    <s v="Ninguno"/>
    <n v="10301"/>
    <s v="Osorno"/>
    <s v="993210752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09:54:00"/>
  </r>
  <r>
    <s v=""/>
    <n v="76980484"/>
    <n v="246293667"/>
    <s v="Influenza 2026"/>
    <n v="10"/>
    <s v="Los Lagos"/>
    <m/>
    <s v="SEREMI De Los Lagos"/>
    <n v="10301"/>
    <x v="2"/>
    <s v="23-209"/>
    <x v="26"/>
    <s v="171975301"/>
    <s v=""/>
    <s v=""/>
    <s v="Marco Antonio"/>
    <s v="Baez"/>
    <s v="Vargas"/>
    <s v="Hombre"/>
    <d v="1989-03-05T00:00:00"/>
    <n v="36"/>
    <n v="11"/>
    <n v="26"/>
    <n v="361126"/>
    <n v="152"/>
    <s v="Chile"/>
    <n v="152"/>
    <s v="Chile"/>
    <n v="96"/>
    <s v="Ninguno"/>
    <n v="10301"/>
    <s v="Osorno"/>
    <s v="987341095"/>
    <s v="marco.bantonio.v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84279193"/>
    <s v="Ruiz Krausse, Paulina"/>
    <s v="184279193"/>
    <s v="Ruiz Krausse, Paulina"/>
    <s v="NO"/>
    <s v="RNI"/>
    <d v="2026-03-03T00:00:00"/>
    <d v="2026-03-03T00:00:00"/>
    <d v="1899-12-30T16:20:00"/>
  </r>
  <r>
    <s v=""/>
    <n v="79081344"/>
    <n v="248834766"/>
    <s v="Influenza 2026"/>
    <n v="10"/>
    <s v="Los Lagos"/>
    <n v="23"/>
    <s v="S.S. Osorno"/>
    <n v="10304"/>
    <x v="1"/>
    <s v="23-407"/>
    <x v="12"/>
    <s v="192700590"/>
    <s v=""/>
    <s v=""/>
    <s v="Juan"/>
    <s v="Morales"/>
    <s v="Rosas"/>
    <s v="Hombre"/>
    <d v="1996-08-08T00:00:00"/>
    <n v="29"/>
    <n v="7"/>
    <n v="12"/>
    <n v="290712"/>
    <n v="152"/>
    <s v="Chile"/>
    <n v="152"/>
    <s v="Chile"/>
    <n v="96"/>
    <s v="Ninguno"/>
    <n v="10304"/>
    <s v="Puyehue"/>
    <s v="96425683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870705k"/>
    <s v="Fernandez Santana, Darlys Abigail"/>
    <s v="18870705k"/>
    <s v="Fernandez Santana, Darlys Abigail"/>
    <s v="NO"/>
    <s v="RNI"/>
    <d v="2026-03-20T00:00:00"/>
    <d v="2026-03-20T00:00:00"/>
    <d v="1899-12-30T14:25:00"/>
  </r>
  <r>
    <s v=""/>
    <n v="79075840"/>
    <n v="248841194"/>
    <s v="Influenza 2026"/>
    <n v="10"/>
    <s v="Los Lagos"/>
    <n v="23"/>
    <s v="S.S. Osorno"/>
    <n v="10302"/>
    <x v="6"/>
    <s v="23-103"/>
    <x v="18"/>
    <s v="254466557"/>
    <s v=""/>
    <s v=""/>
    <s v="Esperanza Andrea"/>
    <s v="Leiva"/>
    <s v="Velásquez"/>
    <s v="Mujer"/>
    <d v="2016-07-16T00:00:00"/>
    <n v="9"/>
    <n v="8"/>
    <n v="4"/>
    <n v="90804"/>
    <n v="152"/>
    <s v="Chile"/>
    <n v="152"/>
    <s v="Chile"/>
    <n v="96"/>
    <s v="Ninguno"/>
    <n v="10302"/>
    <s v="Puerto Octay"/>
    <s v="78644332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5786005"/>
    <s v="Nuñez Paillacan, Pamela"/>
    <s v="164824411"/>
    <s v="Crot  Vargas, Denis"/>
    <s v="NO"/>
    <s v="RNI"/>
    <d v="2026-03-20T00:00:00"/>
    <d v="2026-03-20T00:00:00"/>
    <d v="1899-12-30T14:42:00"/>
  </r>
  <r>
    <s v=""/>
    <n v="78199704"/>
    <n v="247908468"/>
    <s v="Influenza 2026"/>
    <n v="10"/>
    <s v="Los Lagos"/>
    <n v="23"/>
    <s v="S.S. Osorno"/>
    <n v="10303"/>
    <x v="3"/>
    <s v="23-307"/>
    <x v="6"/>
    <s v="251271216"/>
    <s v=""/>
    <s v=""/>
    <s v="Maite Sofia"/>
    <s v="Alvarez"/>
    <s v="Alarcon"/>
    <s v="Mujer"/>
    <d v="2015-09-25T00:00:00"/>
    <n v="10"/>
    <n v="5"/>
    <n v="19"/>
    <n v="100519"/>
    <n v="152"/>
    <s v="Chile"/>
    <n v="152"/>
    <s v="Chile"/>
    <n v="96"/>
    <s v="Ninguno"/>
    <n v="10303"/>
    <s v="Purranque"/>
    <s v="995004541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0:19:00"/>
  </r>
  <r>
    <s v=""/>
    <n v="76747594"/>
    <n v="246568308"/>
    <s v="Influenza 2026"/>
    <n v="10"/>
    <s v="Los Lagos"/>
    <n v="23"/>
    <s v="S.S. Osorno"/>
    <n v="10301"/>
    <x v="2"/>
    <s v="23-701"/>
    <x v="21"/>
    <s v="127497338"/>
    <s v=""/>
    <s v=""/>
    <s v="Marlene Isabel"/>
    <s v="Mora"/>
    <s v="Bravo"/>
    <s v="Mujer"/>
    <d v="1975-05-22T00:00:00"/>
    <n v="50"/>
    <n v="9"/>
    <n v="11"/>
    <n v="500911"/>
    <n v="152"/>
    <s v="Chile"/>
    <n v="152"/>
    <s v="Chile"/>
    <n v="96"/>
    <s v="Ninguno"/>
    <n v="10301"/>
    <s v="Osorno"/>
    <s v="78810739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1249643"/>
    <s v="medina , gloria"/>
    <s v="171249643"/>
    <s v="medina , gloria"/>
    <s v="NO"/>
    <s v="RNI"/>
    <d v="2026-03-05T00:00:00"/>
    <d v="2026-03-05T00:00:00"/>
    <d v="1899-12-30T12:10:00"/>
  </r>
  <r>
    <s v=""/>
    <n v="78716270"/>
    <n v="248494928"/>
    <s v="Influenza 2026"/>
    <n v="10"/>
    <s v="Los Lagos"/>
    <n v="23"/>
    <s v="S.S. Osorno"/>
    <n v="10301"/>
    <x v="2"/>
    <s v="23-310"/>
    <x v="23"/>
    <s v="284102525"/>
    <s v=""/>
    <s v=""/>
    <s v="ARIANA FERNANDA"/>
    <s v="PAILANCA"/>
    <s v="HENRÍQUEZ"/>
    <s v="Mujer"/>
    <d v="2024-04-18T00:00:00"/>
    <n v="1"/>
    <n v="11"/>
    <n v="1"/>
    <n v="11101"/>
    <n v="152"/>
    <s v="Chile"/>
    <n v="152"/>
    <s v="Chile"/>
    <n v="96"/>
    <s v="Ninguno"/>
    <n v="10301"/>
    <s v="Osorno"/>
    <s v="997740723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09:32:00"/>
  </r>
  <r>
    <s v=""/>
    <n v="76727828"/>
    <n v="246591980"/>
    <s v="Influenza 2026"/>
    <n v="10"/>
    <s v="Los Lagos"/>
    <n v="23"/>
    <s v="S.S. Osorno"/>
    <n v="10307"/>
    <x v="5"/>
    <s v="23-305"/>
    <x v="25"/>
    <s v="84288292"/>
    <s v=""/>
    <s v=""/>
    <s v="Berta Del Carmen"/>
    <s v="Paredes"/>
    <s v="Montes"/>
    <s v="Mujer"/>
    <d v="1956-10-19T00:00:00"/>
    <n v="69"/>
    <n v="4"/>
    <n v="14"/>
    <n v="690414"/>
    <n v="152"/>
    <s v="Chile"/>
    <n v="152"/>
    <s v="Chile"/>
    <n v="1"/>
    <s v="Mapuche"/>
    <n v="10307"/>
    <s v="San Pablo"/>
    <s v="948976366"/>
    <s v="vacunas.sanpablo@yahoo.es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7403903"/>
    <s v="oregón  Guajardo, Liz alén"/>
    <s v="207403903"/>
    <s v="oregón  Guajardo, Liz alén"/>
    <s v="NO"/>
    <s v="RNI"/>
    <d v="2026-03-05T00:00:00"/>
    <d v="2026-03-05T00:00:00"/>
    <d v="1899-12-30T13:25:00"/>
  </r>
  <r>
    <s v=""/>
    <n v="76595322"/>
    <n v="246750587"/>
    <s v="Influenza 2026"/>
    <n v="10"/>
    <s v="Los Lagos"/>
    <n v="23"/>
    <s v="S.S. Osorno"/>
    <n v="10302"/>
    <x v="6"/>
    <s v="23-103"/>
    <x v="18"/>
    <s v="181303093"/>
    <s v=""/>
    <s v=""/>
    <s v="Pablo Andres"/>
    <s v="Stuckrath"/>
    <s v="Montenegro"/>
    <s v="Hombre"/>
    <d v="1992-08-01T00:00:00"/>
    <n v="33"/>
    <n v="7"/>
    <n v="5"/>
    <n v="330705"/>
    <n v="152"/>
    <s v="Chile"/>
    <n v="152"/>
    <s v="Chile"/>
    <n v="96"/>
    <s v="Ninguno"/>
    <n v="10302"/>
    <s v="Puerto Octay"/>
    <s v="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5786005"/>
    <s v="Nuñez Paillacan, Pamela"/>
    <s v="19524667k"/>
    <s v="RIQUELME MUÑOZ, RACHEL"/>
    <s v="NO"/>
    <s v="RNI"/>
    <d v="2026-03-06T00:00:00"/>
    <d v="2026-03-06T00:00:00"/>
    <d v="1899-12-30T12:15:00"/>
  </r>
  <r>
    <s v=""/>
    <n v="77976615"/>
    <n v="247590450"/>
    <s v="Influenza 2026"/>
    <n v="10"/>
    <s v="Los Lagos"/>
    <n v="23"/>
    <s v="S.S. Osorno"/>
    <n v="10301"/>
    <x v="2"/>
    <s v="23-300"/>
    <x v="3"/>
    <s v="119161312"/>
    <s v=""/>
    <s v=""/>
    <s v="Silvia Elena"/>
    <s v="Parra"/>
    <s v="Aguirre"/>
    <s v="Mujer"/>
    <d v="1971-11-23T00:00:00"/>
    <n v="54"/>
    <n v="3"/>
    <n v="17"/>
    <n v="540317"/>
    <n v="152"/>
    <s v="Chile"/>
    <n v="152"/>
    <s v="Chile"/>
    <n v="1"/>
    <s v="Mapuche"/>
    <n v="10301"/>
    <s v="Osorno"/>
    <s v="53414908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52969929"/>
    <s v="Sobarzo  Rosales, Doris"/>
    <s v="19883176k"/>
    <s v="Vallejos Matamala, Javiera Francesca"/>
    <s v="NO"/>
    <s v="RNI"/>
    <d v="2026-03-12T00:00:00"/>
    <d v="2026-03-12T00:00:00"/>
    <d v="1899-12-30T14:58:00"/>
  </r>
  <r>
    <s v=""/>
    <n v="78912079"/>
    <n v="248699880"/>
    <s v="Influenza 2026"/>
    <n v="10"/>
    <s v="Los Lagos"/>
    <n v="23"/>
    <s v="S.S. Osorno"/>
    <n v="10305"/>
    <x v="4"/>
    <s v="23-309"/>
    <x v="30"/>
    <s v="80203772"/>
    <s v=""/>
    <s v=""/>
    <s v="Ulda Irene"/>
    <s v="Alvarado"/>
    <s v="Manzanares"/>
    <s v="Mujer"/>
    <d v="1950-10-09T00:00:00"/>
    <n v="75"/>
    <n v="5"/>
    <n v="11"/>
    <n v="750511"/>
    <n v="152"/>
    <s v="Chile"/>
    <n v="152"/>
    <s v="Chile"/>
    <n v="96"/>
    <s v="Ninguno"/>
    <n v="10305"/>
    <s v="Río Negro"/>
    <s v="948694646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3822628k"/>
    <s v="Almonacid LLanquilef, Pamela"/>
    <s v="13822628k"/>
    <s v="Almonacid LLanquilef, Pamela"/>
    <s v="NO"/>
    <s v="RNI"/>
    <d v="2026-03-20T00:00:00"/>
    <d v="2026-03-20T00:00:00"/>
    <d v="1899-12-30T09:12:00"/>
  </r>
  <r>
    <s v=""/>
    <n v="76686132"/>
    <n v="246641440"/>
    <s v="Influenza 2026"/>
    <n v="10"/>
    <s v="Los Lagos"/>
    <n v="23"/>
    <s v="S.S. Osorno"/>
    <n v="10303"/>
    <x v="3"/>
    <s v="23-307"/>
    <x v="6"/>
    <s v="120837214"/>
    <s v=""/>
    <s v=""/>
    <s v="Nancy Mireya"/>
    <s v="Martinez"/>
    <s v="Paillahueque"/>
    <s v="Mujer"/>
    <d v="1968-09-04T00:00:00"/>
    <n v="57"/>
    <n v="6"/>
    <n v="1"/>
    <n v="570601"/>
    <n v="152"/>
    <s v="Chile"/>
    <n v="152"/>
    <s v="Chile"/>
    <n v="96"/>
    <s v="Ninguno"/>
    <n v="10303"/>
    <s v="Purranque"/>
    <s v="961314064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6:31:00"/>
  </r>
  <r>
    <s v=""/>
    <n v="76974278"/>
    <n v="246300768"/>
    <s v="Influenza 2026"/>
    <n v="10"/>
    <s v="Los Lagos"/>
    <n v="23"/>
    <s v="S.S. Osorno"/>
    <n v="10303"/>
    <x v="3"/>
    <s v="23-101"/>
    <x v="32"/>
    <s v="167814255"/>
    <s v=""/>
    <s v=""/>
    <s v="jose luis"/>
    <s v="bañares"/>
    <s v="navarro"/>
    <s v="Hombre"/>
    <d v="1988-05-07T00:00:00"/>
    <n v="37"/>
    <n v="9"/>
    <n v="24"/>
    <n v="370924"/>
    <n v="152"/>
    <s v="Chile"/>
    <n v="152"/>
    <s v="Chile"/>
    <n v="96"/>
    <s v="Ninguno"/>
    <n v="10303"/>
    <s v="Purranque"/>
    <s v="642645884"/>
    <s v="JOSE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52:00"/>
  </r>
  <r>
    <s v=""/>
    <n v="78042037"/>
    <n v="247827607"/>
    <s v="Influenza 2026"/>
    <n v="10"/>
    <s v="Los Lagos"/>
    <n v="23"/>
    <s v="S.S. Osorno"/>
    <n v="10301"/>
    <x v="2"/>
    <s v="23-300"/>
    <x v="3"/>
    <s v="40564535"/>
    <s v=""/>
    <s v=""/>
    <s v="Juan Hernan"/>
    <s v="Cea"/>
    <s v="Castillo"/>
    <s v="Hombre"/>
    <d v="1938-04-09T00:00:00"/>
    <n v="87"/>
    <n v="11"/>
    <n v="5"/>
    <n v="871105"/>
    <n v="152"/>
    <s v="Chile"/>
    <n v="152"/>
    <s v="Chile"/>
    <n v="96"/>
    <s v="Ninguno"/>
    <n v="10301"/>
    <s v="Osorno"/>
    <s v="956550935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09:59:00"/>
  </r>
  <r>
    <s v=""/>
    <n v="79086192"/>
    <n v="248829260"/>
    <s v="Influenza 2026"/>
    <n v="10"/>
    <s v="Los Lagos"/>
    <n v="23"/>
    <s v="S.S. Osorno"/>
    <n v="10303"/>
    <x v="3"/>
    <s v="23-411"/>
    <x v="31"/>
    <s v="51979435"/>
    <s v=""/>
    <s v=""/>
    <s v="Pedro"/>
    <s v="Nilo"/>
    <s v="Sepulveda"/>
    <s v="Hombre"/>
    <d v="1946-04-15T00:00:00"/>
    <n v="79"/>
    <n v="11"/>
    <n v="5"/>
    <n v="791105"/>
    <n v="152"/>
    <s v="Chile"/>
    <n v="152"/>
    <s v="Chile"/>
    <n v="96"/>
    <s v="Ninguno"/>
    <n v="10303"/>
    <s v="Purranque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4:10:00"/>
  </r>
  <r>
    <s v=""/>
    <n v="77957187"/>
    <n v="247613445"/>
    <s v="Influenza 2026"/>
    <n v="10"/>
    <s v="Los Lagos"/>
    <n v="23"/>
    <s v="S.S. Osorno"/>
    <n v="10301"/>
    <x v="2"/>
    <s v="23-310"/>
    <x v="23"/>
    <s v="89983428"/>
    <s v=""/>
    <s v=""/>
    <s v="Nancy Marisol"/>
    <s v="Cardenas"/>
    <s v="Aedo"/>
    <s v="Mujer"/>
    <d v="1960-10-19T00:00:00"/>
    <n v="65"/>
    <n v="4"/>
    <n v="21"/>
    <n v="650421"/>
    <n v="152"/>
    <s v="Chile"/>
    <n v="152"/>
    <s v="Chile"/>
    <n v="96"/>
    <s v="Ninguno"/>
    <n v="10301"/>
    <s v="Osorno"/>
    <s v="96820083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112849k"/>
    <s v="negron , viviana"/>
    <s v="16112849k"/>
    <s v="negron , viviana"/>
    <s v="NO"/>
    <s v="RNI"/>
    <d v="2026-03-12T00:00:00"/>
    <d v="2026-03-12T00:00:00"/>
    <d v="1899-12-30T16:08:00"/>
  </r>
  <r>
    <s v=""/>
    <n v="76974257"/>
    <n v="246300794"/>
    <s v="Influenza 2026"/>
    <n v="10"/>
    <s v="Los Lagos"/>
    <n v="23"/>
    <s v="S.S. Osorno"/>
    <n v="10304"/>
    <x v="1"/>
    <s v="23-407"/>
    <x v="12"/>
    <s v="102696395"/>
    <s v=""/>
    <s v=""/>
    <s v="Jose Maximiliano"/>
    <s v="Aguila"/>
    <s v="Andrade"/>
    <s v="Hombre"/>
    <d v="1964-06-04T00:00:00"/>
    <n v="61"/>
    <n v="8"/>
    <n v="27"/>
    <n v="610827"/>
    <n v="152"/>
    <s v="Chile"/>
    <n v="152"/>
    <s v="Chile"/>
    <n v="96"/>
    <s v="Ninguno"/>
    <n v="10304"/>
    <s v="Puyehue"/>
    <s v="99135959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870705k"/>
    <s v="Fernandez Santana, Darlys Abigail"/>
    <s v="18870705k"/>
    <s v="Fernandez Santana, Darlys Abigail"/>
    <s v="NO"/>
    <s v="RNI"/>
    <d v="2026-03-03T00:00:00"/>
    <d v="2026-03-03T00:00:00"/>
    <d v="1899-12-30T16:52:00"/>
  </r>
  <r>
    <s v=""/>
    <n v="78108828"/>
    <n v="247748143"/>
    <s v="Influenza 2026"/>
    <n v="10"/>
    <s v="Los Lagos"/>
    <n v="23"/>
    <s v="S.S. Osorno"/>
    <n v="10301"/>
    <x v="2"/>
    <s v="23-100"/>
    <x v="9"/>
    <s v="184926865"/>
    <s v=""/>
    <s v=""/>
    <s v="Violeta Veronica"/>
    <s v="Velasquez"/>
    <s v="Hernandez"/>
    <s v="Mujer"/>
    <d v="1994-05-16T00:00:00"/>
    <n v="31"/>
    <n v="9"/>
    <n v="25"/>
    <n v="310925"/>
    <n v="152"/>
    <s v="Chile"/>
    <n v="152"/>
    <s v="Chile"/>
    <n v="96"/>
    <s v="Ninguno"/>
    <n v="10301"/>
    <s v="Osorno"/>
    <s v="993128161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41:00"/>
  </r>
  <r>
    <s v=""/>
    <n v="76704542"/>
    <n v="246619486"/>
    <s v="Influenza 2026"/>
    <n v="10"/>
    <s v="Los Lagos"/>
    <n v="23"/>
    <s v="S.S. Osorno"/>
    <n v="10301"/>
    <x v="2"/>
    <s v="23-310"/>
    <x v="23"/>
    <s v="52635624"/>
    <s v=""/>
    <s v=""/>
    <s v="Luis"/>
    <s v="Cumian"/>
    <s v="Moyano"/>
    <s v="Hombre"/>
    <d v="1945-12-28T00:00:00"/>
    <n v="80"/>
    <n v="2"/>
    <n v="5"/>
    <n v="800205"/>
    <n v="152"/>
    <s v="Chile"/>
    <n v="152"/>
    <s v="Chile"/>
    <n v="96"/>
    <s v="Ninguno"/>
    <n v="10301"/>
    <s v="Osorno"/>
    <s v="99934959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4613976"/>
    <s v="Gómez Garcés, Daniela Andrea"/>
    <s v="164613976"/>
    <s v="Gómez Garcés, Daniela Andrea"/>
    <s v="NO"/>
    <s v="RNI"/>
    <d v="2026-03-05T00:00:00"/>
    <d v="2026-03-05T00:00:00"/>
    <d v="1899-12-30T15:11:00"/>
  </r>
  <r>
    <s v=""/>
    <n v="78778322"/>
    <n v="248422127"/>
    <s v="Influenza 2026"/>
    <n v="10"/>
    <s v="Los Lagos"/>
    <n v="23"/>
    <s v="S.S. Osorno"/>
    <n v="10306"/>
    <x v="0"/>
    <s v="23-312"/>
    <x v="0"/>
    <s v="5621545K"/>
    <s v=""/>
    <s v=""/>
    <s v="Pedro Roberto"/>
    <s v="Asenjo"/>
    <s v="Barrientos"/>
    <s v="Hombre"/>
    <d v="1945-04-29T00:00:00"/>
    <n v="80"/>
    <n v="10"/>
    <n v="17"/>
    <n v="801017"/>
    <n v="152"/>
    <s v="Chile"/>
    <n v="152"/>
    <s v="Chile"/>
    <n v="96"/>
    <s v="Ninguno"/>
    <n v="10306"/>
    <s v="San Juan De La Costa"/>
    <s v="81935144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4:38:00"/>
  </r>
  <r>
    <s v=""/>
    <n v="77982113"/>
    <n v="247583967"/>
    <s v="Influenza 2026"/>
    <n v="10"/>
    <s v="Los Lagos"/>
    <n v="23"/>
    <s v="S.S. Osorno"/>
    <n v="10301"/>
    <x v="2"/>
    <s v="23-302"/>
    <x v="5"/>
    <s v="81909083"/>
    <s v=""/>
    <s v=""/>
    <s v="Ruben Arturo"/>
    <s v="Herrera"/>
    <s v="Navarrete"/>
    <s v="Hombre"/>
    <d v="1959-06-19T00:00:00"/>
    <n v="66"/>
    <n v="8"/>
    <n v="21"/>
    <n v="660821"/>
    <n v="152"/>
    <s v="Chile"/>
    <n v="152"/>
    <s v="Chile"/>
    <n v="96"/>
    <s v="Ninguno"/>
    <n v="10301"/>
    <s v="Osorno"/>
    <s v="974798214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4:40:00"/>
  </r>
  <r>
    <s v=""/>
    <n v="77794427"/>
    <n v="247409171"/>
    <s v="Influenza 2026"/>
    <n v="10"/>
    <s v="Los Lagos"/>
    <n v="23"/>
    <s v="S.S. Osorno"/>
    <n v="10301"/>
    <x v="2"/>
    <s v="23-301"/>
    <x v="4"/>
    <s v="279066995"/>
    <s v=""/>
    <s v=""/>
    <s v="EMILIO IGNACIO"/>
    <s v="TURRA"/>
    <s v="FERNÁNDEZ"/>
    <s v="Hombre"/>
    <d v="2022-09-01T00:00:00"/>
    <n v="3"/>
    <n v="6"/>
    <n v="10"/>
    <n v="30610"/>
    <n v="152"/>
    <s v="Chile"/>
    <n v="152"/>
    <s v="Chile"/>
    <n v="96"/>
    <s v="Ninguno"/>
    <n v="10301"/>
    <s v="Osorno"/>
    <s v="961781516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40388955"/>
    <s v="Alvarez Henriquez, Viviana Andrea"/>
    <s v="200020818"/>
    <s v="Pozo Mendez, Constanza"/>
    <s v="NO"/>
    <s v="RNI"/>
    <d v="2026-03-11T00:00:00"/>
    <d v="2026-03-11T00:00:00"/>
    <d v="1899-12-30T15:17:00"/>
  </r>
  <r>
    <s v=""/>
    <n v="78814540"/>
    <n v="247306978"/>
    <s v="Influenza 2026"/>
    <n v="10"/>
    <s v="Los Lagos"/>
    <n v="23"/>
    <s v="S.S. Osorno"/>
    <n v="10301"/>
    <x v="2"/>
    <s v="23-404"/>
    <x v="37"/>
    <s v="119221587"/>
    <s v=""/>
    <s v=""/>
    <s v="Braulio"/>
    <s v="Rauque"/>
    <s v="Carrillo"/>
    <s v="Hombre"/>
    <d v="1969-03-26T00:00:00"/>
    <n v="56"/>
    <n v="11"/>
    <n v="13"/>
    <n v="561113"/>
    <n v="152"/>
    <s v="Chile"/>
    <n v="152"/>
    <s v="Chile"/>
    <n v="96"/>
    <s v="Ninguno"/>
    <n v="10301"/>
    <s v="Osorno"/>
    <s v="99251559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18233"/>
    <s v="Santana Muñoz, Fabiola Andrea"/>
    <s v="165518233"/>
    <s v="Santana Muñoz, Fabiola Andrea"/>
    <s v="NO"/>
    <s v="RNI"/>
    <d v="2026-03-11T00:00:00"/>
    <d v="2026-03-11T00:00:00"/>
    <d v="1899-12-30T10:34:00"/>
  </r>
  <r>
    <s v=""/>
    <n v="77808901"/>
    <n v="247391980"/>
    <s v="Influenza 2026"/>
    <n v="10"/>
    <s v="Los Lagos"/>
    <n v="23"/>
    <s v="S.S. Osorno"/>
    <n v="10301"/>
    <x v="2"/>
    <s v="23-300"/>
    <x v="3"/>
    <s v="166032342"/>
    <s v=""/>
    <s v=""/>
    <s v="Pamela Andrea"/>
    <s v="Quintana"/>
    <s v="Nuñez"/>
    <s v="Mujer"/>
    <d v="1987-08-11T00:00:00"/>
    <n v="38"/>
    <n v="7"/>
    <n v="0"/>
    <n v="380700"/>
    <n v="152"/>
    <s v="Chile"/>
    <n v="152"/>
    <s v="Chile"/>
    <n v="96"/>
    <s v="Ninguno"/>
    <n v="10301"/>
    <s v="Osorno"/>
    <s v="961847109"/>
    <s v="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4:27:00"/>
  </r>
  <r>
    <s v=""/>
    <n v="77250626"/>
    <n v="246975614"/>
    <s v="Influenza 2026"/>
    <n v="10"/>
    <s v="Los Lagos"/>
    <n v="23"/>
    <s v="S.S. Osorno"/>
    <n v="10301"/>
    <x v="2"/>
    <s v="23-301"/>
    <x v="4"/>
    <s v="52850983"/>
    <s v=""/>
    <s v=""/>
    <s v="Lucerina"/>
    <s v="Ulloa"/>
    <s v="Perez"/>
    <s v="Mujer"/>
    <d v="1940-04-19T00:00:00"/>
    <n v="85"/>
    <n v="10"/>
    <n v="18"/>
    <n v="851018"/>
    <n v="152"/>
    <s v="Chile"/>
    <n v="152"/>
    <s v="Chile"/>
    <n v="96"/>
    <s v="Ninguno"/>
    <n v="10301"/>
    <s v="Osorno"/>
    <s v="99351254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2:06:00"/>
  </r>
  <r>
    <s v=""/>
    <n v="78716279"/>
    <n v="248494919"/>
    <s v="Influenza 2026"/>
    <n v="10"/>
    <s v="Los Lagos"/>
    <n v="23"/>
    <s v="S.S. Osorno"/>
    <n v="10301"/>
    <x v="2"/>
    <s v="23-301"/>
    <x v="4"/>
    <s v="251377073"/>
    <s v=""/>
    <s v=""/>
    <s v="Yeissi Danae"/>
    <s v="Vargas"/>
    <s v="Luna"/>
    <s v="Mujer"/>
    <d v="2015-10-15T00:00:00"/>
    <n v="10"/>
    <n v="5"/>
    <n v="4"/>
    <n v="100504"/>
    <n v="152"/>
    <s v="Chile"/>
    <n v="152"/>
    <s v="Chile"/>
    <n v="96"/>
    <s v="Ninguno"/>
    <n v="10301"/>
    <s v="Osorno"/>
    <s v="7994291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32:00"/>
  </r>
  <r>
    <s v=""/>
    <n v="78074912"/>
    <n v="247787843"/>
    <s v="Influenza 2026"/>
    <n v="10"/>
    <s v="Los Lagos"/>
    <n v="23"/>
    <s v="S.S. Osorno"/>
    <n v="10301"/>
    <x v="2"/>
    <s v="23-100"/>
    <x v="9"/>
    <s v="120632841"/>
    <s v=""/>
    <s v=""/>
    <s v="Marisela Luisa"/>
    <s v="Carrasco"/>
    <s v="Ruiz"/>
    <s v="Mujer"/>
    <d v="1955-04-27T00:00:00"/>
    <n v="70"/>
    <n v="10"/>
    <n v="14"/>
    <n v="701014"/>
    <n v="152"/>
    <s v="Chile"/>
    <n v="152"/>
    <s v="Chile"/>
    <n v="96"/>
    <s v="Ninguno"/>
    <n v="10301"/>
    <s v="Osorno"/>
    <s v="97762435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1333812"/>
    <s v="Cortes Morales, Bally Helia Belen"/>
    <s v="21475732K"/>
    <s v="Mancilla Azocar , Fernanda Isamara"/>
    <s v="NO"/>
    <s v="RNI"/>
    <d v="2026-03-13T00:00:00"/>
    <d v="2026-03-13T00:00:00"/>
    <d v="1899-12-30T14:55:00"/>
  </r>
  <r>
    <s v=""/>
    <n v="76719604"/>
    <n v="246601767"/>
    <s v="Influenza 2026"/>
    <n v="10"/>
    <s v="Los Lagos"/>
    <n v="23"/>
    <s v="S.S. Osorno"/>
    <n v="10301"/>
    <x v="2"/>
    <s v="23-310"/>
    <x v="23"/>
    <s v="20993048K"/>
    <s v=""/>
    <s v=""/>
    <s v="Angela Gabriela"/>
    <s v="Martinez"/>
    <s v="Navarrete"/>
    <s v="Mujer"/>
    <d v="2002-03-21T00:00:00"/>
    <n v="23"/>
    <n v="11"/>
    <n v="12"/>
    <n v="231112"/>
    <n v="152"/>
    <s v="Chile"/>
    <n v="152"/>
    <s v="Chile"/>
    <n v="96"/>
    <s v="Ninguno"/>
    <n v="10301"/>
    <s v="Osorno"/>
    <s v="93665087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4:16:00"/>
  </r>
  <r>
    <s v=""/>
    <n v="76719605"/>
    <n v="246601766"/>
    <s v="Influenza 2026"/>
    <n v="10"/>
    <s v="Los Lagos"/>
    <n v="23"/>
    <s v="S.S. Osorno"/>
    <n v="10301"/>
    <x v="2"/>
    <s v="23-302"/>
    <x v="5"/>
    <s v="171983681"/>
    <s v=""/>
    <s v=""/>
    <s v="Natalia Beatriz"/>
    <s v="Padilla"/>
    <s v="Villarroel"/>
    <s v="Mujer"/>
    <d v="1989-08-23T00:00:00"/>
    <n v="36"/>
    <n v="6"/>
    <n v="10"/>
    <n v="360610"/>
    <n v="152"/>
    <s v="Chile"/>
    <n v="152"/>
    <s v="Chile"/>
    <n v="96"/>
    <s v="Ninguno"/>
    <n v="10301"/>
    <s v="Osorno"/>
    <s v="57069125"/>
    <s v="npadilla@frigoosrono.cl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4:16:00"/>
  </r>
  <r>
    <s v=""/>
    <n v="78404058"/>
    <n v="247985982"/>
    <s v="Influenza 2026"/>
    <n v="10"/>
    <s v="Los Lagos"/>
    <n v="23"/>
    <s v="S.S. Osorno"/>
    <n v="10301"/>
    <x v="2"/>
    <s v="23-100"/>
    <x v="9"/>
    <s v="113074647"/>
    <s v=""/>
    <s v=""/>
    <s v="Margarita Rosa"/>
    <s v="Carrera"/>
    <s v="Sanhueza"/>
    <s v="Mujer"/>
    <d v="1968-03-22T00:00:00"/>
    <n v="57"/>
    <n v="11"/>
    <n v="22"/>
    <n v="571122"/>
    <n v="152"/>
    <s v="Chile"/>
    <n v="152"/>
    <s v="Chile"/>
    <n v="96"/>
    <s v="Ninguno"/>
    <n v="10301"/>
    <s v="Osorno"/>
    <s v="977702784"/>
    <s v="carrera.margarita01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57:00"/>
  </r>
  <r>
    <s v=""/>
    <n v="78556823"/>
    <n v="248236166"/>
    <s v="Influenza 2026"/>
    <n v="10"/>
    <s v="Los Lagos"/>
    <n v="23"/>
    <s v="S.S. Osorno"/>
    <n v="10301"/>
    <x v="2"/>
    <s v="23-300"/>
    <x v="3"/>
    <s v="27561193K"/>
    <s v=""/>
    <s v=""/>
    <s v="ANTONELLA CONSTANZA"/>
    <s v="GUZMÁN"/>
    <s v="PAREDES"/>
    <s v="Mujer"/>
    <d v="2021-06-20T00:00:00"/>
    <n v="4"/>
    <n v="8"/>
    <n v="25"/>
    <n v="40825"/>
    <n v="152"/>
    <s v="Chile"/>
    <n v="152"/>
    <s v="Chile"/>
    <n v="96"/>
    <s v="Ninguno"/>
    <n v="10301"/>
    <s v="Osorno"/>
    <s v="977891897"/>
    <s v=""/>
    <s v="1° dosis (0,5 ml)"/>
    <n v="774"/>
    <x v="3"/>
    <s v="CA202601006"/>
    <d v="2027-01-07T00:00:00"/>
    <s v="SI"/>
    <s v=""/>
    <s v="Sin Reacción"/>
    <d v="2026-03-17T00:00:00"/>
    <d v="2026-03-17T00:00:00"/>
    <d v="2026-04-14T00:00:00"/>
    <s v="No"/>
    <s v="203564783"/>
    <s v="Yañez Ilabaca, Rocío Raquel"/>
    <s v="203564783"/>
    <s v="Yañez Ilabaca, Rocío Raquel"/>
    <s v="NO"/>
    <s v="RNI"/>
    <d v="2026-03-17T00:00:00"/>
    <d v="2026-03-17T00:00:00"/>
    <d v="1899-12-30T15:43:00"/>
  </r>
  <r>
    <s v=""/>
    <n v="76773896"/>
    <n v="246537139"/>
    <s v="Influenza 2026"/>
    <n v="10"/>
    <s v="Los Lagos"/>
    <n v="23"/>
    <s v="S.S. Osorno"/>
    <n v="10301"/>
    <x v="2"/>
    <s v="23-300"/>
    <x v="3"/>
    <s v="235415038"/>
    <s v=""/>
    <s v=""/>
    <s v="Valentina Millaray"/>
    <s v="Soto"/>
    <s v="Catalán"/>
    <s v="Mujer"/>
    <d v="2011-01-21T00:00:00"/>
    <n v="15"/>
    <n v="1"/>
    <n v="12"/>
    <n v="150112"/>
    <n v="152"/>
    <s v="Chile"/>
    <n v="152"/>
    <s v="Chile"/>
    <n v="96"/>
    <s v="Ninguno"/>
    <n v="10301"/>
    <s v="Osorno"/>
    <s v="945876636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40393207"/>
    <s v="VARGAS VARGAS, RUDY ALEXIS"/>
    <s v="140393207"/>
    <s v="VARGAS VARGAS, RUDY ALEXIS"/>
    <s v="NO"/>
    <s v="RNI"/>
    <d v="2026-03-05T00:00:00"/>
    <d v="2026-03-05T00:00:00"/>
    <d v="1899-12-30T10:59:00"/>
  </r>
  <r>
    <s v=""/>
    <n v="78968191"/>
    <n v="248633862"/>
    <s v="Influenza 2026"/>
    <n v="10"/>
    <s v="Los Lagos"/>
    <n v="23"/>
    <s v="S.S. Osorno"/>
    <n v="10301"/>
    <x v="2"/>
    <s v="23-306"/>
    <x v="2"/>
    <s v="60739021"/>
    <s v=""/>
    <s v=""/>
    <s v="Juvenal"/>
    <s v="Cardenas"/>
    <s v="Arancibia"/>
    <s v="Hombre"/>
    <d v="1948-08-26T00:00:00"/>
    <n v="77"/>
    <n v="6"/>
    <n v="21"/>
    <n v="770621"/>
    <n v="152"/>
    <s v="Chile"/>
    <n v="152"/>
    <s v="Chile"/>
    <n v="96"/>
    <s v="Ninguno"/>
    <n v="10301"/>
    <s v="Osorno"/>
    <s v="98124940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4:40:00"/>
  </r>
  <r>
    <s v=""/>
    <n v="77957176"/>
    <n v="247613458"/>
    <s v="Influenza 2026"/>
    <n v="10"/>
    <s v="Los Lagos"/>
    <n v="23"/>
    <s v="S.S. Osorno"/>
    <n v="10301"/>
    <x v="2"/>
    <s v="23-310"/>
    <x v="23"/>
    <s v="56431845"/>
    <s v=""/>
    <s v=""/>
    <s v="Luzmira Del Carmen"/>
    <s v="Pindal"/>
    <s v="Pailañir"/>
    <s v="Mujer"/>
    <d v="1943-09-25T00:00:00"/>
    <n v="82"/>
    <n v="5"/>
    <n v="15"/>
    <n v="820515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92689295"/>
    <s v="Barria  Rodríguez, Maria Gabriela"/>
    <s v="192689295"/>
    <s v="Barria  Rodríguez, Maria Gabriela"/>
    <s v="NO"/>
    <s v="RNI"/>
    <d v="2026-03-12T00:00:00"/>
    <d v="2026-03-12T00:00:00"/>
    <d v="1899-12-30T16:08:00"/>
  </r>
  <r>
    <s v=""/>
    <n v="77457455"/>
    <n v="247029676"/>
    <s v="Influenza 2026"/>
    <n v="10"/>
    <s v="Los Lagos"/>
    <n v="23"/>
    <s v="S.S. Osorno"/>
    <n v="10304"/>
    <x v="1"/>
    <s v="23-304"/>
    <x v="1"/>
    <s v="41075198"/>
    <s v=""/>
    <s v=""/>
    <s v="Ana  Esther"/>
    <s v="Araya"/>
    <s v="Camadro"/>
    <s v="Mujer"/>
    <d v="1937-05-25T00:00:00"/>
    <n v="88"/>
    <n v="9"/>
    <n v="12"/>
    <n v="880912"/>
    <n v="152"/>
    <s v="Chile"/>
    <n v="152"/>
    <s v="Chile"/>
    <n v="96"/>
    <s v="Ninguno"/>
    <n v="10304"/>
    <s v="Puyehue"/>
    <s v="99100079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4:51:00"/>
  </r>
  <r>
    <s v=""/>
    <n v="78205511"/>
    <n v="247901565"/>
    <s v="Influenza 2026"/>
    <n v="10"/>
    <s v="Los Lagos"/>
    <n v="23"/>
    <s v="S.S. Osorno"/>
    <n v="10301"/>
    <x v="2"/>
    <s v="23-306"/>
    <x v="2"/>
    <s v="70801264"/>
    <s v=""/>
    <s v=""/>
    <s v="Maria Angelica"/>
    <s v="Vidal"/>
    <s v="Vidal"/>
    <s v="Mujer"/>
    <d v="1950-10-28T00:00:00"/>
    <n v="75"/>
    <n v="4"/>
    <n v="16"/>
    <n v="750416"/>
    <n v="152"/>
    <s v="Chile"/>
    <n v="152"/>
    <s v="Chile"/>
    <n v="96"/>
    <s v="Ninguno"/>
    <n v="10301"/>
    <s v="Osorno"/>
    <s v="97961149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0:03:00"/>
  </r>
  <r>
    <s v=""/>
    <n v="77966623"/>
    <n v="247602339"/>
    <s v="Influenza 2026"/>
    <n v="10"/>
    <s v="Los Lagos"/>
    <n v="23"/>
    <s v="S.S. Osorno"/>
    <n v="10304"/>
    <x v="1"/>
    <s v="23-304"/>
    <x v="1"/>
    <s v="236015718"/>
    <s v=""/>
    <s v=""/>
    <s v="Cristopher Nicolas Reinaldo"/>
    <s v="Rios"/>
    <s v="Prieto"/>
    <s v="Hombre"/>
    <d v="2011-03-24T00:00:00"/>
    <n v="14"/>
    <n v="11"/>
    <n v="16"/>
    <n v="141116"/>
    <n v="152"/>
    <s v="Chile"/>
    <n v="152"/>
    <s v="Chile"/>
    <n v="96"/>
    <s v="Ninguno"/>
    <n v="10304"/>
    <s v="Puyehue"/>
    <s v="91528990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5:33:00"/>
  </r>
  <r>
    <s v=""/>
    <n v="78586258"/>
    <n v="248202449"/>
    <s v="Influenza 2026"/>
    <n v="10"/>
    <s v="Los Lagos"/>
    <n v="23"/>
    <s v="S.S. Osorno"/>
    <n v="10301"/>
    <x v="2"/>
    <s v="23-302"/>
    <x v="5"/>
    <s v="53866913"/>
    <s v=""/>
    <s v=""/>
    <s v="MARIA MARGOTH"/>
    <s v="URIBE"/>
    <s v="FUENTEALBA"/>
    <s v="Mujer"/>
    <d v="1944-04-23T00:00:00"/>
    <n v="81"/>
    <n v="10"/>
    <n v="22"/>
    <n v="811022"/>
    <n v="152"/>
    <s v="Chile"/>
    <n v="152"/>
    <s v="Chile"/>
    <n v="96"/>
    <s v="Ninguno"/>
    <n v="10301"/>
    <s v="Osorno"/>
    <s v="944273296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4918996"/>
    <s v="Pacheco  Aguilar, Barbara Nicole"/>
    <s v="NO"/>
    <s v="RNI"/>
    <d v="2026-03-17T00:00:00"/>
    <d v="2026-03-17T00:00:00"/>
    <d v="1899-12-30T14:16:00"/>
  </r>
  <r>
    <s v=""/>
    <n v="78582711"/>
    <n v="248206531"/>
    <s v="Influenza 2026"/>
    <n v="10"/>
    <s v="Los Lagos"/>
    <n v="23"/>
    <s v="S.S. Osorno"/>
    <n v="10301"/>
    <x v="2"/>
    <s v="23-100"/>
    <x v="9"/>
    <s v="262017087"/>
    <s v=""/>
    <s v=""/>
    <s v="LUCY ANAÍS"/>
    <s v="MILLÁN"/>
    <s v="JORQUERA"/>
    <s v="Mujer"/>
    <d v="2018-04-02T00:00:00"/>
    <n v="7"/>
    <n v="11"/>
    <n v="15"/>
    <n v="71115"/>
    <n v="152"/>
    <s v="Chile"/>
    <n v="152"/>
    <s v="Chile"/>
    <n v="96"/>
    <s v="Ninguno"/>
    <n v="10305"/>
    <s v="Río Negro"/>
    <s v="986352852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4:28:00"/>
  </r>
  <r>
    <s v=""/>
    <n v="78348759"/>
    <n v="248052443"/>
    <s v="Influenza 2026"/>
    <n v="10"/>
    <s v="Los Lagos"/>
    <n v="23"/>
    <s v="S.S. Osorno"/>
    <n v="10301"/>
    <x v="2"/>
    <s v="23-306"/>
    <x v="2"/>
    <s v="127336008"/>
    <s v=""/>
    <s v=""/>
    <s v="VICTOR"/>
    <s v="ESPINOZA"/>
    <s v="ALVEAR"/>
    <s v="Hombre"/>
    <d v="1975-03-16T00:00:00"/>
    <n v="51"/>
    <n v="0"/>
    <n v="0"/>
    <n v="510000"/>
    <n v="152"/>
    <s v="Chile"/>
    <n v="152"/>
    <s v="Chile"/>
    <n v="96"/>
    <s v="Ninguno"/>
    <n v="10301"/>
    <s v="Osorno"/>
    <s v="929998682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9537516K"/>
    <s v="González Castro, Matías Alberto"/>
    <s v="19537516K"/>
    <s v="González Castro, Matías Alberto"/>
    <s v="NO"/>
    <s v="RNI"/>
    <d v="2026-03-16T00:00:00"/>
    <d v="2026-03-16T00:00:00"/>
    <d v="1899-12-30T16:48:00"/>
  </r>
  <r>
    <s v=""/>
    <n v="78084467"/>
    <n v="247776882"/>
    <s v="Influenza 2026"/>
    <n v="10"/>
    <s v="Los Lagos"/>
    <n v="23"/>
    <s v="S.S. Osorno"/>
    <n v="10303"/>
    <x v="3"/>
    <s v="23-307"/>
    <x v="6"/>
    <s v="45093204"/>
    <s v=""/>
    <s v=""/>
    <s v="Jose Ascendino"/>
    <s v="Huanquil"/>
    <s v="Huenulef"/>
    <s v="Hombre"/>
    <d v="1939-11-17T00:00:00"/>
    <n v="86"/>
    <n v="3"/>
    <n v="24"/>
    <n v="860324"/>
    <n v="152"/>
    <s v="Chile"/>
    <n v="152"/>
    <s v="Chile"/>
    <n v="1"/>
    <s v="Mapuche"/>
    <n v="10303"/>
    <s v="Purranque"/>
    <s v="64263704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799989k"/>
    <s v="yañez , valentina"/>
    <s v="18334160K"/>
    <s v="RAMIREZ HUANQUIL, ODETTE"/>
    <s v="NO"/>
    <s v="RNI"/>
    <d v="2026-03-13T00:00:00"/>
    <d v="2026-03-13T00:00:00"/>
    <d v="1899-12-30T14:25:00"/>
  </r>
  <r>
    <s v=""/>
    <n v="78689929"/>
    <n v="248524968"/>
    <s v="Influenza 2026"/>
    <n v="10"/>
    <s v="Los Lagos"/>
    <n v="23"/>
    <s v="S.S. Osorno"/>
    <n v="10301"/>
    <x v="2"/>
    <s v="23-303"/>
    <x v="8"/>
    <s v="285714826"/>
    <s v=""/>
    <s v=""/>
    <s v="AURORA VALENTINA"/>
    <s v="TAPIA"/>
    <s v="ALVARADO"/>
    <s v="Mujer"/>
    <d v="2024-10-20T00:00:00"/>
    <n v="1"/>
    <n v="4"/>
    <n v="27"/>
    <n v="10427"/>
    <n v="152"/>
    <s v="Chile"/>
    <n v="152"/>
    <s v="Chile"/>
    <n v="96"/>
    <s v="Ninguno"/>
    <n v="10301"/>
    <s v="Osorno"/>
    <s v="953474045"/>
    <s v="viviana_alv@live.com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81300167"/>
    <s v="Varas Castillo, Carol"/>
    <s v="138228533"/>
    <s v="MUÑOZ  PEREZ, GABRIELA INES"/>
    <s v="NO"/>
    <s v="RNI"/>
    <d v="2026-03-19T00:00:00"/>
    <d v="2026-03-19T00:00:00"/>
    <d v="1899-12-30T10:31:00"/>
  </r>
  <r>
    <s v=""/>
    <n v="76798278"/>
    <n v="246508634"/>
    <s v="Influenza 2026"/>
    <n v="10"/>
    <s v="Los Lagos"/>
    <n v="23"/>
    <s v="S.S. Osorno"/>
    <n v="10301"/>
    <x v="2"/>
    <s v="23-301"/>
    <x v="4"/>
    <s v="18964535K"/>
    <s v=""/>
    <s v=""/>
    <s v="Juan Antonio"/>
    <s v="Herrera"/>
    <s v="Neira"/>
    <s v="Hombre"/>
    <d v="1995-09-11T00:00:00"/>
    <n v="30"/>
    <n v="5"/>
    <n v="22"/>
    <n v="300522"/>
    <n v="152"/>
    <s v="Chile"/>
    <n v="152"/>
    <s v="Chile"/>
    <n v="96"/>
    <s v="Ninguno"/>
    <n v="10301"/>
    <s v="Osorno"/>
    <s v="975100983"/>
    <s v="JAH.HERRERA1195@GMAIL.COM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68308795"/>
    <s v="Casas Huichamán, Nathalie Solange"/>
    <s v="168308795"/>
    <s v="Casas Huichamán, Nathalie Solange"/>
    <s v="NO"/>
    <s v="RNI"/>
    <d v="2026-03-05T00:00:00"/>
    <d v="2026-03-05T00:00:00"/>
    <d v="1899-12-30T09:56:00"/>
  </r>
  <r>
    <s v=""/>
    <n v="76799912"/>
    <n v="246506759"/>
    <s v="Influenza 2026"/>
    <n v="10"/>
    <s v="Los Lagos"/>
    <n v="23"/>
    <s v="S.S. Osorno"/>
    <n v="10305"/>
    <x v="4"/>
    <s v="23-309"/>
    <x v="30"/>
    <s v="282497344"/>
    <s v=""/>
    <s v=""/>
    <s v="MAILEN ATENEA"/>
    <s v="TORRES"/>
    <s v="MUÑOZ"/>
    <s v="Mujer"/>
    <d v="2023-09-21T00:00:00"/>
    <n v="2"/>
    <n v="5"/>
    <n v="12"/>
    <n v="20512"/>
    <n v="152"/>
    <s v="Chile"/>
    <n v="152"/>
    <s v="Chile"/>
    <n v="96"/>
    <s v="Ninguno"/>
    <n v="10305"/>
    <s v="Río Negro"/>
    <s v="938771804"/>
    <s v="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185775224"/>
    <s v="Manqui  Pailalef, Gladys"/>
    <s v="185775224"/>
    <s v="Manqui  Pailalef, Gladys"/>
    <s v="NO"/>
    <s v="RNI"/>
    <d v="2026-03-05T00:00:00"/>
    <d v="2026-03-05T00:00:00"/>
    <d v="1899-12-30T09:52:00"/>
  </r>
  <r>
    <s v=""/>
    <n v="77308409"/>
    <n v="246896465"/>
    <s v="Influenza 2026"/>
    <n v="10"/>
    <s v="Los Lagos"/>
    <n v="23"/>
    <s v="S.S. Osorno"/>
    <n v="10301"/>
    <x v="2"/>
    <s v="23-300"/>
    <x v="3"/>
    <s v="44289296"/>
    <s v=""/>
    <s v=""/>
    <s v="Noelia"/>
    <s v="Cardenas"/>
    <s v="Cardenas"/>
    <s v="Mujer"/>
    <d v="1935-12-29T00:00:00"/>
    <n v="90"/>
    <n v="2"/>
    <n v="8"/>
    <n v="900208"/>
    <n v="152"/>
    <s v="Chile"/>
    <n v="152"/>
    <s v="Chile"/>
    <n v="96"/>
    <s v="Ninguno"/>
    <n v="10301"/>
    <s v="Osorno"/>
    <s v="98454518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09:27:00"/>
  </r>
  <r>
    <s v=""/>
    <n v="77457467"/>
    <n v="247029664"/>
    <s v="Influenza 2026"/>
    <n v="10"/>
    <s v="Los Lagos"/>
    <n v="23"/>
    <s v="S.S. Osorno"/>
    <n v="10301"/>
    <x v="2"/>
    <s v="23-306"/>
    <x v="2"/>
    <s v="280010170"/>
    <s v=""/>
    <s v=""/>
    <s v="ALEXANDER TOMÁS"/>
    <s v="ALVARADO"/>
    <s v="GONZÁLEZ"/>
    <s v="Hombre"/>
    <d v="2022-12-06T00:00:00"/>
    <n v="3"/>
    <n v="3"/>
    <n v="3"/>
    <n v="30303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39176650"/>
    <s v="Torres Bahamonde, Ilse"/>
    <s v="139176650"/>
    <s v="Torres Bahamonde, Ilse"/>
    <s v="NO"/>
    <s v="RNI"/>
    <d v="2026-03-09T00:00:00"/>
    <d v="2026-03-09T00:00:00"/>
    <d v="1899-12-30T14:51:00"/>
  </r>
  <r>
    <s v=""/>
    <n v="77612147"/>
    <n v="247238607"/>
    <s v="Influenza 2026"/>
    <n v="10"/>
    <s v="Los Lagos"/>
    <n v="23"/>
    <s v="S.S. Osorno"/>
    <n v="10304"/>
    <x v="1"/>
    <s v="23-705"/>
    <x v="39"/>
    <s v="184283565"/>
    <s v=""/>
    <s v=""/>
    <s v="Nicol"/>
    <s v="Aguila"/>
    <s v="Aguila"/>
    <s v="Mujer"/>
    <d v="1993-01-29T00:00:00"/>
    <n v="33"/>
    <n v="1"/>
    <n v="10"/>
    <n v="330110"/>
    <n v="152"/>
    <s v="Chile"/>
    <n v="152"/>
    <s v="Chile"/>
    <n v="96"/>
    <s v="Ninguno"/>
    <n v="10304"/>
    <s v="Puyehue"/>
    <s v="999588954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0529634"/>
    <s v="VILLAGRA HERNANDEZ, JOHANS"/>
    <s v="170529634"/>
    <s v="VILLAGRA HERNANDEZ, JOHANS"/>
    <s v="NO"/>
    <s v="RNI"/>
    <d v="2026-03-10T00:00:00"/>
    <d v="2026-03-10T00:00:00"/>
    <d v="1899-12-30T16:18:00"/>
  </r>
  <r>
    <s v=""/>
    <n v="76806336"/>
    <n v="246499320"/>
    <s v="Influenza 2026"/>
    <n v="10"/>
    <s v="Los Lagos"/>
    <m/>
    <s v="SEREMI De Los Lagos"/>
    <n v="10301"/>
    <x v="2"/>
    <s v="23-203"/>
    <x v="16"/>
    <s v="130928722"/>
    <s v=""/>
    <s v=""/>
    <s v="LORETO"/>
    <s v="LINCO"/>
    <s v="HERRERA"/>
    <s v="Mujer"/>
    <d v="1976-08-17T00:00:00"/>
    <n v="49"/>
    <n v="6"/>
    <n v="16"/>
    <n v="490616"/>
    <n v="152"/>
    <s v="Chile"/>
    <n v="152"/>
    <s v="Chile"/>
    <n v="96"/>
    <s v="Ninguno"/>
    <n v="10301"/>
    <s v="Osorno"/>
    <s v="949991993"/>
    <s v="L.LINCOH@GMAIL.COM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211928999"/>
    <s v="Cárdenas Toro, Eunice Karin"/>
    <s v="NO"/>
    <s v="RNI"/>
    <d v="2026-03-05T00:00:00"/>
    <d v="2026-03-05T00:00:00"/>
    <d v="1899-12-30T09:33:00"/>
  </r>
  <r>
    <s v=""/>
    <n v="76786999"/>
    <n v="246521764"/>
    <s v="Influenza 2026"/>
    <n v="10"/>
    <s v="Los Lagos"/>
    <n v="23"/>
    <s v="S.S. Osorno"/>
    <n v="10305"/>
    <x v="4"/>
    <s v="23-309"/>
    <x v="30"/>
    <s v="61772685"/>
    <s v=""/>
    <s v=""/>
    <s v="Maria Animia"/>
    <s v="Saavedra"/>
    <s v="Oyarzo"/>
    <s v="Mujer"/>
    <d v="1949-03-07T00:00:00"/>
    <n v="76"/>
    <n v="11"/>
    <n v="26"/>
    <n v="761126"/>
    <n v="152"/>
    <s v="Chile"/>
    <n v="152"/>
    <s v="Chile"/>
    <n v="96"/>
    <s v="Ninguno"/>
    <n v="10305"/>
    <s v="Río Negro"/>
    <s v="4644505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0:27:00"/>
  </r>
  <r>
    <s v=""/>
    <n v="78405722"/>
    <n v="247983884"/>
    <s v="Influenza 2026"/>
    <n v="10"/>
    <s v="Los Lagos"/>
    <n v="23"/>
    <s v="S.S. Osorno"/>
    <n v="10301"/>
    <x v="2"/>
    <s v="23-100"/>
    <x v="9"/>
    <s v="152764693"/>
    <s v=""/>
    <s v=""/>
    <s v="Alvaro Alexis"/>
    <s v="Crot"/>
    <s v="Graus"/>
    <s v="Hombre"/>
    <d v="1984-02-07T00:00:00"/>
    <n v="42"/>
    <n v="1"/>
    <n v="9"/>
    <n v="420109"/>
    <n v="152"/>
    <s v="Chile"/>
    <n v="152"/>
    <s v="Chile"/>
    <n v="1"/>
    <s v="Mapuche"/>
    <n v="10301"/>
    <s v="Osorno"/>
    <s v="994515669"/>
    <s v="CROT4@HOT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51:00"/>
  </r>
  <r>
    <s v=""/>
    <n v="77580526"/>
    <n v="247275894"/>
    <s v="Influenza 2026"/>
    <n v="10"/>
    <s v="Los Lagos"/>
    <n v="23"/>
    <s v="S.S. Osorno"/>
    <n v="10301"/>
    <x v="2"/>
    <s v="23-301"/>
    <x v="4"/>
    <s v="175316493"/>
    <s v=""/>
    <s v=""/>
    <s v="Gabriel Mauricio"/>
    <s v="Baez"/>
    <s v="Escobar"/>
    <s v="Hombre"/>
    <d v="1990-03-28T00:00:00"/>
    <n v="35"/>
    <n v="11"/>
    <n v="11"/>
    <n v="351111"/>
    <n v="152"/>
    <s v="Chile"/>
    <n v="152"/>
    <s v="Chile"/>
    <n v="96"/>
    <s v="Ninguno"/>
    <n v="10301"/>
    <s v="Osorno"/>
    <s v="982065553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09:24:00"/>
  </r>
  <r>
    <s v=""/>
    <n v="78991283"/>
    <n v="248606793"/>
    <s v="Influenza 2026"/>
    <n v="10"/>
    <s v="Los Lagos"/>
    <n v="23"/>
    <s v="S.S. Osorno"/>
    <n v="10304"/>
    <x v="1"/>
    <s v="23-304"/>
    <x v="1"/>
    <s v="98277676"/>
    <s v=""/>
    <s v=""/>
    <s v="Luis"/>
    <s v="Paillan"/>
    <s v="Rodriguez"/>
    <s v="Hombre"/>
    <d v="1963-08-25T00:00:00"/>
    <n v="62"/>
    <n v="6"/>
    <n v="22"/>
    <n v="620622"/>
    <n v="152"/>
    <s v="Chile"/>
    <n v="152"/>
    <s v="Chile"/>
    <n v="96"/>
    <s v="Ninguno"/>
    <n v="10304"/>
    <s v="Puyehue"/>
    <s v="97720302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2:57:00"/>
  </r>
  <r>
    <s v=""/>
    <n v="78962506"/>
    <n v="248640480"/>
    <s v="Influenza 2026"/>
    <n v="10"/>
    <s v="Los Lagos"/>
    <n v="23"/>
    <s v="S.S. Osorno"/>
    <n v="10305"/>
    <x v="4"/>
    <s v="23-309"/>
    <x v="30"/>
    <s v="134048670"/>
    <s v=""/>
    <s v=""/>
    <s v="MARÍA LUISA"/>
    <s v="URIBE"/>
    <s v="HUAIQUIPAN"/>
    <s v="Mujer"/>
    <d v="1969-03-01T00:00:00"/>
    <n v="57"/>
    <n v="0"/>
    <n v="18"/>
    <n v="570018"/>
    <n v="152"/>
    <s v="Chile"/>
    <n v="152"/>
    <s v="Chile"/>
    <n v="1"/>
    <s v="Mapuche"/>
    <n v="10305"/>
    <s v="Río Negro"/>
    <s v="986855469"/>
    <s v="URIBELUISA69@GMAIL.COM"/>
    <s v="Única (0,5 ml)"/>
    <n v="777"/>
    <x v="1"/>
    <s v="CA202512048"/>
    <d v="2026-12-31T00:00:00"/>
    <s v="SI"/>
    <s v=""/>
    <s v="Sin Reacción"/>
    <d v="2026-03-19T00:00:00"/>
    <d v="2026-03-19T00:00:00"/>
    <m/>
    <s v="Si"/>
    <s v="185775224"/>
    <s v="Manqui  Pailalef, Gladys"/>
    <s v="143870251"/>
    <s v="YEFE PAINAO, MARITZA"/>
    <s v="NO"/>
    <s v="RNI"/>
    <d v="2026-03-19T00:00:00"/>
    <d v="2026-03-19T00:00:00"/>
    <d v="1899-12-30T14:56:00"/>
  </r>
  <r>
    <s v=""/>
    <n v="78412295"/>
    <n v="247975873"/>
    <s v="Influenza 2026"/>
    <n v="10"/>
    <s v="Los Lagos"/>
    <n v="23"/>
    <s v="S.S. Osorno"/>
    <n v="10304"/>
    <x v="1"/>
    <s v="23-304"/>
    <x v="1"/>
    <s v="37117137"/>
    <s v=""/>
    <s v=""/>
    <s v="Pifanio"/>
    <s v="Levican"/>
    <s v="Ulloa"/>
    <s v="Hombre"/>
    <d v="1934-06-01T00:00:00"/>
    <n v="91"/>
    <n v="9"/>
    <n v="15"/>
    <n v="910915"/>
    <n v="152"/>
    <s v="Chile"/>
    <n v="152"/>
    <s v="Chile"/>
    <n v="96"/>
    <s v="Ninguno"/>
    <n v="10304"/>
    <s v="Puyehue"/>
    <s v="957230965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2:32:00"/>
  </r>
  <r>
    <s v=""/>
    <n v="76750865"/>
    <n v="246564427"/>
    <s v="Influenza 2026"/>
    <n v="10"/>
    <s v="Los Lagos"/>
    <n v="23"/>
    <s v="S.S. Osorno"/>
    <n v="10303"/>
    <x v="3"/>
    <s v="23-307"/>
    <x v="6"/>
    <s v="64785982"/>
    <s v=""/>
    <s v=""/>
    <s v="Yolanda"/>
    <s v="Zurita"/>
    <s v="Zurita"/>
    <s v="Mujer"/>
    <d v="1951-07-29T00:00:00"/>
    <n v="74"/>
    <n v="7"/>
    <n v="4"/>
    <n v="740704"/>
    <n v="152"/>
    <s v="Chile"/>
    <n v="152"/>
    <s v="Chile"/>
    <n v="96"/>
    <s v="Ninguno"/>
    <n v="10303"/>
    <s v="Purranque"/>
    <s v="99084971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2:00:00"/>
  </r>
  <r>
    <s v=""/>
    <n v="78912071"/>
    <n v="248699889"/>
    <s v="Influenza 2026"/>
    <n v="10"/>
    <s v="Los Lagos"/>
    <n v="23"/>
    <s v="S.S. Osorno"/>
    <n v="10301"/>
    <x v="2"/>
    <s v="23-302"/>
    <x v="5"/>
    <s v="92651606"/>
    <s v=""/>
    <s v=""/>
    <s v="Hugo"/>
    <s v="Salazar"/>
    <s v="Diaz"/>
    <s v="Hombre"/>
    <d v="1962-10-03T00:00:00"/>
    <n v="63"/>
    <n v="5"/>
    <n v="17"/>
    <n v="630517"/>
    <n v="152"/>
    <s v="Chile"/>
    <n v="152"/>
    <s v="Chile"/>
    <n v="96"/>
    <s v="Ninguno"/>
    <n v="10301"/>
    <s v="Osorno"/>
    <s v="95343982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09:12:00"/>
  </r>
  <r>
    <s v=""/>
    <n v="77775398"/>
    <n v="247432704"/>
    <s v="Influenza 2026"/>
    <n v="10"/>
    <s v="Los Lagos"/>
    <n v="23"/>
    <s v="S.S. Osorno"/>
    <n v="10307"/>
    <x v="5"/>
    <s v="23-305"/>
    <x v="25"/>
    <s v="75435207"/>
    <s v=""/>
    <s v=""/>
    <s v="Maria"/>
    <s v="Garcia"/>
    <s v="Espinoza"/>
    <s v="Mujer"/>
    <d v="1960-02-15T00:00:00"/>
    <n v="66"/>
    <n v="0"/>
    <n v="24"/>
    <n v="660024"/>
    <n v="152"/>
    <s v="Chile"/>
    <n v="152"/>
    <s v="Chile"/>
    <n v="96"/>
    <s v="Ninguno"/>
    <n v="10307"/>
    <s v="San Pablo"/>
    <s v="936393487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81018"/>
    <s v="PARDO QUIROZ, CAMILA SARAY"/>
    <s v="109223018"/>
    <s v="Muñoz , Rodolfo"/>
    <s v="NO"/>
    <s v="RNI"/>
    <d v="2026-03-11T00:00:00"/>
    <d v="2026-03-11T00:00:00"/>
    <d v="1899-12-30T16:41:00"/>
  </r>
  <r>
    <s v=""/>
    <n v="77775400"/>
    <n v="247432702"/>
    <s v="Influenza 2026"/>
    <n v="10"/>
    <s v="Los Lagos"/>
    <n v="23"/>
    <s v="S.S. Osorno"/>
    <n v="10301"/>
    <x v="2"/>
    <s v="23-100"/>
    <x v="9"/>
    <s v="140967130"/>
    <s v=""/>
    <s v=""/>
    <s v="CAROLINA"/>
    <s v="OYARZUN"/>
    <s v="PACHECO"/>
    <s v="Mujer"/>
    <d v="1981-09-04T00:00:00"/>
    <n v="44"/>
    <n v="6"/>
    <n v="7"/>
    <n v="440607"/>
    <n v="152"/>
    <s v="Chile"/>
    <n v="152"/>
    <s v="Chile"/>
    <n v="96"/>
    <s v="Ninguno"/>
    <n v="10301"/>
    <s v="Osorno"/>
    <s v="977951495"/>
    <s v="carooya@hot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41:00"/>
  </r>
  <r>
    <s v=""/>
    <n v="77929742"/>
    <n v="247646303"/>
    <s v="Influenza 2026"/>
    <n v="10"/>
    <s v="Los Lagos"/>
    <n v="23"/>
    <s v="S.S. Osorno"/>
    <n v="10301"/>
    <x v="2"/>
    <s v="23-302"/>
    <x v="5"/>
    <s v="156886327"/>
    <s v=""/>
    <s v=""/>
    <s v="Carolina"/>
    <s v="Hernandez"/>
    <s v="San Martin"/>
    <s v="Mujer"/>
    <d v="1983-09-14T00:00:00"/>
    <n v="42"/>
    <n v="5"/>
    <n v="27"/>
    <n v="420527"/>
    <n v="152"/>
    <s v="Chile"/>
    <n v="152"/>
    <s v="Chile"/>
    <n v="96"/>
    <s v="Ninguno"/>
    <n v="10301"/>
    <s v="Osorno"/>
    <s v="962592294"/>
    <s v="carolina.hernandez@salud.imo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5782131"/>
    <s v="MOLL GONZALEZ, KATHERINA"/>
    <s v="185782131"/>
    <s v="MOLL GONZALEZ, KATHERINA"/>
    <s v="NO"/>
    <s v="RNI"/>
    <d v="2026-03-13T00:00:00"/>
    <d v="2026-03-13T00:00:00"/>
    <d v="1899-12-30T09:16:00"/>
  </r>
  <r>
    <s v=""/>
    <n v="76706226"/>
    <n v="246617426"/>
    <s v="Influenza 2026"/>
    <n v="10"/>
    <s v="Los Lagos"/>
    <n v="23"/>
    <s v="S.S. Osorno"/>
    <n v="10303"/>
    <x v="3"/>
    <s v="23-904"/>
    <x v="36"/>
    <s v="27741127K"/>
    <s v=""/>
    <s v=""/>
    <s v="VALENTINA NICOL"/>
    <s v="HERNÁNDEZ"/>
    <s v="CHÁVEZ"/>
    <s v="Mujer"/>
    <d v="2022-03-11T00:00:00"/>
    <n v="3"/>
    <n v="11"/>
    <n v="22"/>
    <n v="31122"/>
    <n v="152"/>
    <s v="Chile"/>
    <n v="152"/>
    <s v="Chile"/>
    <n v="96"/>
    <s v="Ninguno"/>
    <n v="10303"/>
    <s v="Purranque"/>
    <s v="978455356"/>
    <s v=""/>
    <s v="Única (0,5 ml)"/>
    <n v="774"/>
    <x v="3"/>
    <s v="CA202512047"/>
    <d v="2026-12-29T00:00:00"/>
    <s v="SI"/>
    <s v=""/>
    <s v="Sin Reacción"/>
    <d v="2026-03-05T00:00:00"/>
    <d v="2026-03-05T00:00:00"/>
    <m/>
    <s v="Si"/>
    <s v="190857727"/>
    <s v="CARRILLO  MENDOZA, CAMILA"/>
    <s v="190857727"/>
    <s v="CARRILLO  MENDOZA, CAMILA"/>
    <s v="NO"/>
    <s v="RNI"/>
    <d v="2026-03-05T00:00:00"/>
    <d v="2026-03-05T00:00:00"/>
    <d v="1899-12-30T15:04:00"/>
  </r>
  <r>
    <s v=""/>
    <n v="77284638"/>
    <n v="246924545"/>
    <s v="Influenza 2026"/>
    <n v="10"/>
    <s v="Los Lagos"/>
    <n v="23"/>
    <s v="S.S. Osorno"/>
    <n v="10305"/>
    <x v="4"/>
    <s v="23-309"/>
    <x v="30"/>
    <s v="130675174"/>
    <s v=""/>
    <s v=""/>
    <s v="eliana"/>
    <s v="mayorga"/>
    <s v="huaique"/>
    <s v="Mujer"/>
    <d v="1974-01-12T00:00:00"/>
    <n v="52"/>
    <n v="1"/>
    <n v="25"/>
    <n v="520125"/>
    <n v="152"/>
    <s v="Chile"/>
    <n v="152"/>
    <s v="Chile"/>
    <n v="96"/>
    <s v="Ninguno"/>
    <n v="10305"/>
    <s v="Río Negro"/>
    <s v="951613340"/>
    <s v=""/>
    <s v="Única (0,5 ml)"/>
    <n v="781"/>
    <x v="10"/>
    <s v="CA202512047"/>
    <d v="2026-12-29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10:29:00"/>
  </r>
  <r>
    <s v=""/>
    <n v="76706228"/>
    <n v="246617424"/>
    <s v="Influenza 2026"/>
    <n v="10"/>
    <s v="Los Lagos"/>
    <n v="23"/>
    <s v="S.S. Osorno"/>
    <n v="10306"/>
    <x v="0"/>
    <s v="23-311"/>
    <x v="13"/>
    <s v="84707570"/>
    <s v=""/>
    <s v=""/>
    <s v="Hilda Del Carmen"/>
    <s v="Martinez"/>
    <s v="Ortega"/>
    <s v="Mujer"/>
    <d v="1955-04-26T00:00:00"/>
    <n v="70"/>
    <n v="10"/>
    <n v="7"/>
    <n v="701007"/>
    <n v="152"/>
    <s v="Chile"/>
    <n v="152"/>
    <s v="Chile"/>
    <n v="96"/>
    <s v="Ninguno"/>
    <n v="10306"/>
    <s v="San Juan De La Costa"/>
    <s v="97957730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2635077"/>
    <s v="Lefian Melillanca, Norma"/>
    <s v="188333389"/>
    <s v="Angulo Rojas, Darlyng"/>
    <s v="NO"/>
    <s v="RNI"/>
    <d v="2026-03-05T00:00:00"/>
    <d v="2026-03-05T00:00:00"/>
    <d v="1899-12-30T15:04:00"/>
  </r>
  <r>
    <s v=""/>
    <n v="77294129"/>
    <n v="246913331"/>
    <s v="Influenza 2026"/>
    <n v="10"/>
    <s v="Los Lagos"/>
    <n v="23"/>
    <s v="S.S. Osorno"/>
    <n v="10301"/>
    <x v="2"/>
    <s v="23-306"/>
    <x v="2"/>
    <s v="75607547"/>
    <s v=""/>
    <s v=""/>
    <s v="Norma Alicia"/>
    <s v="Bastidas"/>
    <s v="Carcamo"/>
    <s v="Mujer"/>
    <d v="1956-08-27T00:00:00"/>
    <n v="69"/>
    <n v="6"/>
    <n v="10"/>
    <n v="690610"/>
    <n v="152"/>
    <s v="Chile"/>
    <n v="152"/>
    <s v="Chile"/>
    <n v="96"/>
    <s v="Ninguno"/>
    <n v="10301"/>
    <s v="Osorno"/>
    <s v="98216301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0:06:00"/>
  </r>
  <r>
    <s v=""/>
    <n v="76840228"/>
    <n v="246458626"/>
    <s v="Influenza 2026"/>
    <n v="10"/>
    <s v="Los Lagos"/>
    <m/>
    <s v="SEREMI De Los Lagos"/>
    <n v="10301"/>
    <x v="2"/>
    <s v="23-203"/>
    <x v="16"/>
    <s v="274032316"/>
    <s v=""/>
    <s v=""/>
    <s v="BLANCA ANTONIA"/>
    <s v="CARRASCO"/>
    <s v="SILVA"/>
    <s v="Mujer"/>
    <d v="2020-11-20T00:00:00"/>
    <n v="5"/>
    <n v="3"/>
    <n v="12"/>
    <n v="50312"/>
    <n v="152"/>
    <s v="Chile"/>
    <n v="152"/>
    <s v="Chile"/>
    <n v="96"/>
    <s v="Ninguno"/>
    <n v="10301"/>
    <s v="Osorno"/>
    <s v="965813576"/>
    <s v="g.carrasco18@gmail.com"/>
    <s v="Única (0,5 ml)"/>
    <n v="774"/>
    <x v="3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17532674K"/>
    <s v="Romero Barrientos, Luisa"/>
    <s v="NO"/>
    <s v="RNI"/>
    <d v="2026-03-04T00:00:00"/>
    <d v="2026-03-04T00:00:00"/>
    <d v="1899-12-30T15:53:00"/>
  </r>
  <r>
    <s v=""/>
    <n v="76692818"/>
    <n v="246633439"/>
    <s v="Influenza 2026"/>
    <n v="10"/>
    <s v="Los Lagos"/>
    <n v="23"/>
    <s v="S.S. Osorno"/>
    <n v="10306"/>
    <x v="0"/>
    <s v="23-312"/>
    <x v="0"/>
    <s v="85984802"/>
    <s v=""/>
    <s v=""/>
    <s v="Manuel Elias"/>
    <s v="Rail"/>
    <s v="Paillahueque"/>
    <s v="Hombre"/>
    <d v="1957-12-17T00:00:00"/>
    <n v="68"/>
    <n v="2"/>
    <n v="16"/>
    <n v="680216"/>
    <n v="152"/>
    <s v="Chile"/>
    <n v="152"/>
    <s v="Chile"/>
    <n v="1"/>
    <s v="Mapuche"/>
    <n v="10306"/>
    <s v="San Juan De La Costa"/>
    <s v="89525222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90862992"/>
    <s v="Ferrada Cerda, Javiera Monserrat"/>
    <s v="NO"/>
    <s v="RNI"/>
    <d v="2026-03-05T00:00:00"/>
    <d v="2026-03-05T00:00:00"/>
    <d v="1899-12-30T15:56:00"/>
  </r>
  <r>
    <s v=""/>
    <n v="78588013"/>
    <n v="248200384"/>
    <s v="Influenza 2026"/>
    <n v="10"/>
    <s v="Los Lagos"/>
    <n v="23"/>
    <s v="S.S. Osorno"/>
    <n v="10306"/>
    <x v="0"/>
    <s v="23-312"/>
    <x v="0"/>
    <s v="36669853"/>
    <s v=""/>
    <s v=""/>
    <s v="Abdon"/>
    <s v="Alvarado"/>
    <s v="Alvarado"/>
    <s v="Hombre"/>
    <d v="1933-08-31T00:00:00"/>
    <n v="92"/>
    <n v="6"/>
    <n v="16"/>
    <n v="920616"/>
    <n v="152"/>
    <s v="Chile"/>
    <n v="152"/>
    <s v="Chile"/>
    <n v="96"/>
    <s v="Ninguno"/>
    <n v="10306"/>
    <s v="San Juan De La Costa"/>
    <s v="73943997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1205"/>
    <s v="Contreras , Valentina"/>
    <s v="188701205"/>
    <s v="Contreras , Valentina"/>
    <s v="NO"/>
    <s v="RNI"/>
    <d v="2026-03-17T00:00:00"/>
    <d v="2026-03-17T00:00:00"/>
    <d v="1899-12-30T14:09:00"/>
  </r>
  <r>
    <s v=""/>
    <n v="76807954"/>
    <n v="246497449"/>
    <s v="Influenza 2026"/>
    <n v="10"/>
    <s v="Los Lagos"/>
    <n v="23"/>
    <s v="S.S. Osorno"/>
    <n v="10301"/>
    <x v="2"/>
    <s v="23-300"/>
    <x v="3"/>
    <s v="60347611"/>
    <s v=""/>
    <s v=""/>
    <s v="Manuel"/>
    <s v="Larre"/>
    <s v="Robles"/>
    <s v="Hombre"/>
    <d v="1947-09-15T00:00:00"/>
    <n v="78"/>
    <n v="5"/>
    <n v="18"/>
    <n v="780518"/>
    <n v="152"/>
    <s v="Chile"/>
    <n v="152"/>
    <s v="Chile"/>
    <n v="96"/>
    <s v="Ninguno"/>
    <n v="10301"/>
    <s v="Osorno"/>
    <s v="9364277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09:28:00"/>
  </r>
  <r>
    <s v=""/>
    <n v="77455407"/>
    <n v="247032107"/>
    <s v="Influenza 2026"/>
    <n v="10"/>
    <s v="Los Lagos"/>
    <n v="23"/>
    <s v="S.S. Osorno"/>
    <n v="10304"/>
    <x v="1"/>
    <s v="23-304"/>
    <x v="1"/>
    <s v="119246997"/>
    <s v=""/>
    <s v=""/>
    <s v="Luis Alberto"/>
    <s v="Quintero"/>
    <s v="Flores"/>
    <s v="Hombre"/>
    <d v="1972-02-07T00:00:00"/>
    <n v="54"/>
    <n v="1"/>
    <n v="2"/>
    <n v="540102"/>
    <n v="152"/>
    <s v="Chile"/>
    <n v="152"/>
    <s v="Chile"/>
    <n v="1"/>
    <s v="Mapuche"/>
    <n v="10304"/>
    <s v="Puyehue"/>
    <s v="963364651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4:58:00"/>
  </r>
  <r>
    <s v=""/>
    <n v="78222922"/>
    <n v="247880836"/>
    <s v="Influenza 2026"/>
    <n v="10"/>
    <s v="Los Lagos"/>
    <n v="23"/>
    <s v="S.S. Osorno"/>
    <n v="10301"/>
    <x v="2"/>
    <s v="23-300"/>
    <x v="3"/>
    <s v="275692360"/>
    <s v=""/>
    <s v=""/>
    <s v="JOHN ROODENSKY"/>
    <s v="ESTILY"/>
    <s v="PIERRE"/>
    <s v="Hombre"/>
    <d v="2021-06-30T00:00:00"/>
    <n v="4"/>
    <n v="8"/>
    <n v="15"/>
    <n v="40815"/>
    <n v="152"/>
    <s v="Chile"/>
    <n v="152"/>
    <s v="Chile"/>
    <n v="96"/>
    <s v="Ninguno"/>
    <n v="10301"/>
    <s v="Osorno"/>
    <s v="935994123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08:00"/>
  </r>
  <r>
    <s v=""/>
    <n v="79109758"/>
    <n v="248801306"/>
    <s v="Influenza 2026"/>
    <n v="10"/>
    <s v="Los Lagos"/>
    <n v="23"/>
    <s v="S.S. Osorno"/>
    <n v="10301"/>
    <x v="2"/>
    <s v="23-300"/>
    <x v="3"/>
    <s v="111160341"/>
    <s v=""/>
    <s v=""/>
    <s v="Doris Marlene"/>
    <s v="Aguilar"/>
    <s v="Pacheco"/>
    <s v="Mujer"/>
    <d v="1967-09-10T00:00:00"/>
    <n v="58"/>
    <n v="6"/>
    <n v="10"/>
    <n v="580610"/>
    <n v="152"/>
    <s v="Chile"/>
    <n v="152"/>
    <s v="Chile"/>
    <n v="96"/>
    <s v="Ninguno"/>
    <n v="10301"/>
    <s v="Osorno"/>
    <s v="999334918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2:32:00"/>
  </r>
  <r>
    <s v=""/>
    <n v="78472471"/>
    <n v="248333524"/>
    <s v="Influenza 2026"/>
    <n v="10"/>
    <s v="Los Lagos"/>
    <n v="23"/>
    <s v="S.S. Osorno"/>
    <n v="10301"/>
    <x v="2"/>
    <s v="23-302"/>
    <x v="5"/>
    <s v="166417899"/>
    <s v=""/>
    <s v=""/>
    <s v="Marcelo"/>
    <s v="Salas"/>
    <s v="Alvarado"/>
    <s v="Hombre"/>
    <d v="1987-04-19T00:00:00"/>
    <n v="38"/>
    <n v="10"/>
    <n v="27"/>
    <n v="381027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1:03:00"/>
  </r>
  <r>
    <s v=""/>
    <n v="78954063"/>
    <n v="248650195"/>
    <s v="Influenza 2026"/>
    <n v="10"/>
    <s v="Los Lagos"/>
    <n v="23"/>
    <s v="S.S. Osorno"/>
    <n v="10301"/>
    <x v="2"/>
    <s v="23-300"/>
    <x v="3"/>
    <s v="101829723"/>
    <s v=""/>
    <s v=""/>
    <s v="Erwin Hugo"/>
    <s v="Bravo"/>
    <s v="Ruminot"/>
    <s v="Hombre"/>
    <d v="1969-01-07T00:00:00"/>
    <n v="57"/>
    <n v="2"/>
    <n v="12"/>
    <n v="570212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5:20:00"/>
  </r>
  <r>
    <s v=""/>
    <n v="76757386"/>
    <n v="246556632"/>
    <s v="Influenza 2026"/>
    <n v="10"/>
    <s v="Los Lagos"/>
    <n v="23"/>
    <s v="S.S. Osorno"/>
    <n v="10301"/>
    <x v="2"/>
    <s v="23-310"/>
    <x v="23"/>
    <s v="193270328"/>
    <s v=""/>
    <s v=""/>
    <s v="BARBARA"/>
    <s v="GALLEGOS"/>
    <s v="MATURANA"/>
    <s v="Mujer"/>
    <d v="1996-10-23T00:00:00"/>
    <n v="29"/>
    <n v="4"/>
    <n v="10"/>
    <n v="290410"/>
    <n v="152"/>
    <s v="Chile"/>
    <n v="152"/>
    <s v="Chile"/>
    <n v="96"/>
    <s v="Ninguno"/>
    <n v="10301"/>
    <s v="Osorno"/>
    <s v="979111139"/>
    <s v="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92689295"/>
    <s v="Barria  Rodríguez, Maria Gabriela"/>
    <s v="192689295"/>
    <s v="Barria  Rodríguez, Maria Gabriela"/>
    <s v="NO"/>
    <s v="RNI"/>
    <d v="2026-03-05T00:00:00"/>
    <d v="2026-03-05T00:00:00"/>
    <d v="1899-12-30T11:41:00"/>
  </r>
  <r>
    <s v=""/>
    <n v="76796669"/>
    <n v="246510476"/>
    <s v="Influenza 2026"/>
    <n v="10"/>
    <s v="Los Lagos"/>
    <n v="23"/>
    <s v="S.S. Osorno"/>
    <n v="10304"/>
    <x v="1"/>
    <s v="23-304"/>
    <x v="1"/>
    <s v="47878136"/>
    <s v=""/>
    <s v=""/>
    <s v="Jose Clenardo"/>
    <s v="Garnica"/>
    <s v="Martinez"/>
    <s v="Hombre"/>
    <d v="1942-09-06T00:00:00"/>
    <n v="83"/>
    <n v="5"/>
    <n v="27"/>
    <n v="830527"/>
    <n v="152"/>
    <s v="Chile"/>
    <n v="152"/>
    <s v="Chile"/>
    <n v="96"/>
    <s v="Ninguno"/>
    <n v="10304"/>
    <s v="Puyehue"/>
    <s v="98898845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501"/>
    <s v="Quintero QUINTERO, Danixa"/>
    <s v="177424501"/>
    <s v="Quintero QUINTERO, Danixa"/>
    <s v="NO"/>
    <s v="RNI"/>
    <d v="2026-03-05T00:00:00"/>
    <d v="2026-03-05T00:00:00"/>
    <d v="1899-12-30T10:00:00"/>
  </r>
  <r>
    <s v=""/>
    <n v="76825510"/>
    <n v="246476013"/>
    <s v="Influenza 2026"/>
    <n v="10"/>
    <s v="Los Lagos"/>
    <n v="23"/>
    <s v="S.S. Osorno"/>
    <n v="10305"/>
    <x v="4"/>
    <s v="23-309"/>
    <x v="30"/>
    <s v="60127328"/>
    <s v=""/>
    <s v=""/>
    <s v="Blanca Ester"/>
    <s v="Gavilán"/>
    <s v="Díaz"/>
    <s v="Mujer"/>
    <d v="1947-08-27T00:00:00"/>
    <n v="78"/>
    <n v="6"/>
    <n v="5"/>
    <n v="780605"/>
    <n v="152"/>
    <s v="Chile"/>
    <n v="152"/>
    <s v="Chile"/>
    <n v="96"/>
    <s v="Ninguno"/>
    <n v="10305"/>
    <s v="Río Negro"/>
    <s v="98241153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85775224"/>
    <s v="Manqui  Pailalef, Gladys"/>
    <s v="NO"/>
    <s v="RNI"/>
    <d v="2026-03-04T00:00:00"/>
    <d v="2026-03-04T00:00:00"/>
    <d v="1899-12-30T18:03:00"/>
  </r>
  <r>
    <s v=""/>
    <n v="76798258"/>
    <n v="246508657"/>
    <s v="Influenza 2026"/>
    <n v="10"/>
    <s v="Los Lagos"/>
    <n v="23"/>
    <s v="S.S. Osorno"/>
    <n v="10303"/>
    <x v="3"/>
    <s v="23-411"/>
    <x v="31"/>
    <s v="119255333"/>
    <s v=""/>
    <s v=""/>
    <s v="Maria Magdalena"/>
    <s v="Vargas"/>
    <s v="Gallardo"/>
    <s v="Mujer"/>
    <d v="1972-04-24T00:00:00"/>
    <n v="53"/>
    <n v="10"/>
    <n v="9"/>
    <n v="531009"/>
    <n v="152"/>
    <s v="Chile"/>
    <n v="152"/>
    <s v="Chile"/>
    <n v="96"/>
    <s v="Ninguno"/>
    <n v="10303"/>
    <s v="Purranque"/>
    <s v="8353863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0170340"/>
    <s v="gallardo  garcia, tamara"/>
    <s v="180170340"/>
    <s v="gallardo  garcia, tamara"/>
    <s v="NO"/>
    <s v="RNI"/>
    <d v="2026-03-05T00:00:00"/>
    <d v="2026-03-05T00:00:00"/>
    <d v="1899-12-30T09:56:00"/>
  </r>
  <r>
    <s v=""/>
    <n v="76759055"/>
    <n v="246554663"/>
    <s v="Influenza 2026"/>
    <n v="10"/>
    <s v="Los Lagos"/>
    <n v="23"/>
    <s v="S.S. Osorno"/>
    <n v="10301"/>
    <x v="2"/>
    <s v="23-300"/>
    <x v="3"/>
    <s v="90890867"/>
    <s v=""/>
    <s v=""/>
    <s v="Fernando Segundo"/>
    <s v="Ortiz"/>
    <s v="Oyarzun"/>
    <s v="Hombre"/>
    <d v="1961-04-27T00:00:00"/>
    <n v="64"/>
    <n v="10"/>
    <n v="6"/>
    <n v="641006"/>
    <n v="152"/>
    <s v="Chile"/>
    <n v="152"/>
    <s v="Chile"/>
    <n v="96"/>
    <s v="Ninguno"/>
    <n v="10301"/>
    <s v="Osorno"/>
    <s v="98762542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1:37:00"/>
  </r>
  <r>
    <s v=""/>
    <n v="78180678"/>
    <n v="247930932"/>
    <s v="Influenza 2026"/>
    <n v="10"/>
    <s v="Los Lagos"/>
    <n v="23"/>
    <s v="S.S. Osorno"/>
    <n v="10301"/>
    <x v="2"/>
    <s v="23-302"/>
    <x v="5"/>
    <s v="8425648K"/>
    <s v=""/>
    <s v=""/>
    <s v="Fernando Ivan"/>
    <s v="Leiva"/>
    <s v="Canales"/>
    <s v="Hombre"/>
    <d v="1957-12-30T00:00:00"/>
    <n v="68"/>
    <n v="2"/>
    <n v="15"/>
    <n v="680215"/>
    <n v="152"/>
    <s v="Chile"/>
    <n v="152"/>
    <s v="Chile"/>
    <n v="96"/>
    <s v="Ninguno"/>
    <n v="10301"/>
    <s v="Osorno"/>
    <s v="995572328"/>
    <s v="fleiva@aduana.cl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1:08:00"/>
  </r>
  <r>
    <s v=""/>
    <n v="78089742"/>
    <n v="247770740"/>
    <s v="Influenza 2026"/>
    <n v="10"/>
    <s v="Los Lagos"/>
    <n v="23"/>
    <s v="S.S. Osorno"/>
    <n v="10301"/>
    <x v="2"/>
    <s v="23-310"/>
    <x v="23"/>
    <s v="272228612"/>
    <s v=""/>
    <s v=""/>
    <s v="Maura Ignacia"/>
    <s v="Ampay"/>
    <s v="Gualaman"/>
    <s v="Mujer"/>
    <d v="2020-03-01T00:00:00"/>
    <n v="6"/>
    <n v="0"/>
    <n v="12"/>
    <n v="60012"/>
    <n v="152"/>
    <s v="Chile"/>
    <n v="152"/>
    <s v="Chile"/>
    <n v="1"/>
    <s v="Mapuche"/>
    <n v="10301"/>
    <s v="Osorno"/>
    <s v="85653102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92689295"/>
    <s v="Barria  Rodríguez, Maria Gabriela"/>
    <s v="192689295"/>
    <s v="Barria  Rodríguez, Maria Gabriela"/>
    <s v="NO"/>
    <s v="RNI"/>
    <d v="2026-03-13T00:00:00"/>
    <d v="2026-03-13T00:00:00"/>
    <d v="1899-12-30T14:06:00"/>
  </r>
  <r>
    <s v=""/>
    <n v="78567878"/>
    <n v="248223492"/>
    <s v="Influenza 2026"/>
    <n v="10"/>
    <s v="Los Lagos"/>
    <n v="23"/>
    <s v="S.S. Osorno"/>
    <n v="10301"/>
    <x v="2"/>
    <s v="23-301"/>
    <x v="4"/>
    <s v="265469973"/>
    <s v=""/>
    <s v=""/>
    <s v="Bruno Emiliano"/>
    <s v="Salinas"/>
    <s v="Nomel"/>
    <s v="Hombre"/>
    <d v="2018-10-25T00:00:00"/>
    <n v="7"/>
    <n v="4"/>
    <n v="20"/>
    <n v="70420"/>
    <n v="152"/>
    <s v="Chile"/>
    <n v="152"/>
    <s v="Chile"/>
    <n v="96"/>
    <s v="Ninguno"/>
    <n v="10301"/>
    <s v="Osorno"/>
    <s v="54194268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11:00"/>
  </r>
  <r>
    <s v=""/>
    <n v="76893269"/>
    <n v="246395930"/>
    <s v="Influenza 2026"/>
    <n v="10"/>
    <s v="Los Lagos"/>
    <n v="23"/>
    <s v="S.S. Osorno"/>
    <n v="10303"/>
    <x v="3"/>
    <s v="23-307"/>
    <x v="6"/>
    <s v="267453934"/>
    <s v=""/>
    <s v=""/>
    <s v="RAIMUNDO JAVIER"/>
    <s v="NIEPEL"/>
    <s v="OPITZ"/>
    <s v="Hombre"/>
    <d v="2019-03-13T00:00:00"/>
    <n v="6"/>
    <n v="11"/>
    <n v="19"/>
    <n v="61119"/>
    <n v="152"/>
    <s v="Chile"/>
    <n v="152"/>
    <s v="Chile"/>
    <n v="96"/>
    <s v="Ninguno"/>
    <n v="10303"/>
    <s v="Purranque"/>
    <s v="989710947"/>
    <s v="MADE.OPITZ@GMAIL.COM"/>
    <s v="Única (0,5 ml)"/>
    <n v="774"/>
    <x v="3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2:03:00"/>
  </r>
  <r>
    <s v=""/>
    <n v="78895473"/>
    <n v="248719375"/>
    <s v="Influenza 2026"/>
    <n v="10"/>
    <s v="Los Lagos"/>
    <n v="23"/>
    <s v="S.S. Osorno"/>
    <n v="10301"/>
    <x v="2"/>
    <s v="23-301"/>
    <x v="4"/>
    <s v="86360578"/>
    <s v=""/>
    <s v=""/>
    <s v="Ernesto Javier"/>
    <s v="Koning"/>
    <s v="Paillacheo"/>
    <s v="Hombre"/>
    <d v="1959-08-15T00:00:00"/>
    <n v="66"/>
    <n v="7"/>
    <n v="5"/>
    <n v="660705"/>
    <n v="152"/>
    <s v="Chile"/>
    <n v="152"/>
    <s v="Chile"/>
    <n v="96"/>
    <s v="Ninguno"/>
    <n v="10301"/>
    <s v="Osorno"/>
    <s v="94252950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09:59:00"/>
  </r>
  <r>
    <s v=""/>
    <n v="77528064"/>
    <n v="247337196"/>
    <s v="Influenza 2026"/>
    <n v="10"/>
    <s v="Los Lagos"/>
    <n v="23"/>
    <s v="S.S. Osorno"/>
    <n v="10301"/>
    <x v="2"/>
    <s v="23-300"/>
    <x v="3"/>
    <s v="70377454"/>
    <s v=""/>
    <s v=""/>
    <s v="Juan"/>
    <s v="Muñoz"/>
    <s v="Condell"/>
    <s v="Hombre"/>
    <d v="1958-01-04T00:00:00"/>
    <n v="68"/>
    <n v="2"/>
    <n v="7"/>
    <n v="680207"/>
    <n v="152"/>
    <s v="Chile"/>
    <n v="152"/>
    <s v="Chile"/>
    <n v="96"/>
    <s v="Ninguno"/>
    <n v="10301"/>
    <s v="Osorno"/>
    <s v="97217852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6881430"/>
    <s v="Oyarzo  Faundez, Romina"/>
    <s v="156881430"/>
    <s v="Oyarzo  Faundez, Romina"/>
    <s v="NO"/>
    <s v="RNI"/>
    <d v="2026-03-11T00:00:00"/>
    <d v="2026-03-11T00:00:00"/>
    <d v="1899-12-30T11:32:00"/>
  </r>
  <r>
    <s v=""/>
    <n v="76894881"/>
    <n v="246393981"/>
    <s v="Influenza 2026"/>
    <n v="10"/>
    <s v="Los Lagos"/>
    <n v="23"/>
    <s v="S.S. Osorno"/>
    <n v="10305"/>
    <x v="4"/>
    <s v="23-309"/>
    <x v="30"/>
    <s v="131651066"/>
    <s v=""/>
    <s v=""/>
    <s v="Nury Judith"/>
    <s v="Robarte"/>
    <s v="Peña"/>
    <s v="Mujer"/>
    <d v="1977-01-04T00:00:00"/>
    <n v="49"/>
    <n v="2"/>
    <n v="0"/>
    <n v="490200"/>
    <n v="152"/>
    <s v="Chile"/>
    <n v="152"/>
    <s v="Chile"/>
    <n v="96"/>
    <s v="Ninguno"/>
    <n v="10305"/>
    <s v="Río Negro"/>
    <s v="967117292"/>
    <s v="nurylive@gmail.com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62457578"/>
    <s v="Antilef Bravo, Analia"/>
    <s v="162457578"/>
    <s v="Antilef Bravo, Analia"/>
    <s v="NO"/>
    <s v="RNI"/>
    <d v="2026-03-04T00:00:00"/>
    <d v="2026-03-04T00:00:00"/>
    <d v="1899-12-30T11:58:00"/>
  </r>
  <r>
    <s v=""/>
    <n v="76898087"/>
    <n v="246390213"/>
    <s v="Influenza 2026"/>
    <n v="10"/>
    <s v="Los Lagos"/>
    <n v="23"/>
    <s v="S.S. Osorno"/>
    <n v="10301"/>
    <x v="2"/>
    <s v="23-306"/>
    <x v="2"/>
    <s v="55739943"/>
    <s v=""/>
    <s v=""/>
    <s v="Patricia Cesilia"/>
    <s v="Jimenez"/>
    <s v="Rios"/>
    <s v="Mujer"/>
    <d v="1945-03-16T00:00:00"/>
    <n v="80"/>
    <n v="11"/>
    <n v="16"/>
    <n v="801116"/>
    <n v="152"/>
    <s v="Chile"/>
    <n v="152"/>
    <s v="Chile"/>
    <n v="96"/>
    <s v="Ninguno"/>
    <n v="10301"/>
    <s v="Osorno"/>
    <s v="99996611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1:48:00"/>
  </r>
  <r>
    <s v=""/>
    <n v="77959700"/>
    <n v="247610479"/>
    <s v="Influenza 2026"/>
    <n v="10"/>
    <s v="Los Lagos"/>
    <n v="23"/>
    <s v="S.S. Osorno"/>
    <n v="10301"/>
    <x v="2"/>
    <s v="23-301"/>
    <x v="4"/>
    <s v="195354545"/>
    <s v=""/>
    <s v=""/>
    <s v="Javiera  Alejandra"/>
    <s v="Henriquez"/>
    <s v="Peralta"/>
    <s v="Mujer"/>
    <d v="1996-10-29T00:00:00"/>
    <n v="29"/>
    <n v="4"/>
    <n v="11"/>
    <n v="290411"/>
    <n v="152"/>
    <s v="Chile"/>
    <n v="152"/>
    <s v="Chile"/>
    <n v="96"/>
    <s v="Ninguno"/>
    <n v="10301"/>
    <s v="Osorno"/>
    <s v="971245271"/>
    <s v="javierahale@gmail.com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57:00"/>
  </r>
  <r>
    <s v=""/>
    <n v="77278796"/>
    <n v="246932310"/>
    <s v="Influenza 2026"/>
    <n v="10"/>
    <s v="Los Lagos"/>
    <n v="23"/>
    <s v="S.S. Osorno"/>
    <n v="10301"/>
    <x v="2"/>
    <s v="23-301"/>
    <x v="4"/>
    <s v="61646272"/>
    <s v=""/>
    <s v=""/>
    <s v="Victoria Del Transit"/>
    <s v="Sandoval"/>
    <s v="Rios"/>
    <s v="Mujer"/>
    <d v="1949-06-15T00:00:00"/>
    <n v="76"/>
    <n v="8"/>
    <n v="22"/>
    <n v="760822"/>
    <n v="152"/>
    <s v="Chile"/>
    <n v="152"/>
    <s v="Chile"/>
    <n v="96"/>
    <s v="Ninguno"/>
    <n v="10301"/>
    <s v="Osorno"/>
    <s v="64227617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10:44:00"/>
  </r>
  <r>
    <s v=""/>
    <n v="76736139"/>
    <n v="246581986"/>
    <s v="Influenza 2026"/>
    <n v="10"/>
    <s v="Los Lagos"/>
    <n v="23"/>
    <s v="S.S. Osorno"/>
    <n v="10307"/>
    <x v="5"/>
    <s v="23-105"/>
    <x v="14"/>
    <s v="152753608"/>
    <s v=""/>
    <s v=""/>
    <s v="Noelia Jacqueline"/>
    <s v="Naguian"/>
    <s v="Lemu"/>
    <s v="Mujer"/>
    <d v="1987-01-06T00:00:00"/>
    <n v="39"/>
    <n v="1"/>
    <n v="27"/>
    <n v="390127"/>
    <n v="152"/>
    <s v="Chile"/>
    <n v="152"/>
    <s v="Chile"/>
    <n v="96"/>
    <s v="Ninguno"/>
    <n v="10307"/>
    <s v="San Pablo"/>
    <s v="83969271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12:46:00"/>
  </r>
  <r>
    <s v=""/>
    <n v="79072775"/>
    <n v="248844800"/>
    <s v="Influenza 2026"/>
    <n v="10"/>
    <s v="Los Lagos"/>
    <n v="23"/>
    <s v="S.S. Osorno"/>
    <n v="10303"/>
    <x v="3"/>
    <s v="23-307"/>
    <x v="6"/>
    <s v="171978394"/>
    <s v=""/>
    <s v=""/>
    <s v="JOHANA"/>
    <s v="TRUJILLO"/>
    <s v="MUÑOZ"/>
    <s v="Mujer"/>
    <d v="1989-05-16T00:00:00"/>
    <n v="36"/>
    <n v="10"/>
    <n v="4"/>
    <n v="361004"/>
    <n v="152"/>
    <s v="Chile"/>
    <n v="152"/>
    <s v="Chile"/>
    <n v="96"/>
    <s v="Ninguno"/>
    <n v="10303"/>
    <s v="Purranque"/>
    <s v="985022887"/>
    <s v="joby.trujillo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40972673"/>
    <s v="Hernandez Coronado, Paola"/>
    <s v="140972673"/>
    <s v="Hernandez Coronado, Paola"/>
    <s v="NO"/>
    <s v="RNI"/>
    <d v="2026-03-20T00:00:00"/>
    <d v="2026-03-20T00:00:00"/>
    <d v="1899-12-30T14:51:00"/>
  </r>
  <r>
    <s v=""/>
    <n v="76655624"/>
    <n v="246678155"/>
    <s v="Influenza 2026"/>
    <n v="10"/>
    <s v="Los Lagos"/>
    <n v="23"/>
    <s v="S.S. Osorno"/>
    <n v="10301"/>
    <x v="2"/>
    <s v="23-302"/>
    <x v="5"/>
    <s v="101551490"/>
    <s v=""/>
    <s v=""/>
    <s v="Angela Del Carmmen"/>
    <s v="Perez"/>
    <s v="Muñoz"/>
    <s v="Mujer"/>
    <d v="1963-09-18T00:00:00"/>
    <n v="62"/>
    <n v="5"/>
    <n v="16"/>
    <n v="620516"/>
    <n v="152"/>
    <s v="Chile"/>
    <n v="152"/>
    <s v="Chile"/>
    <n v="96"/>
    <s v="Ninguno"/>
    <n v="10301"/>
    <s v="Osorno"/>
    <s v="97130105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09:40:00"/>
  </r>
  <r>
    <s v=""/>
    <n v="76809524"/>
    <n v="246495566"/>
    <s v="Influenza 2026"/>
    <n v="10"/>
    <s v="Los Lagos"/>
    <n v="23"/>
    <s v="S.S. Osorno"/>
    <n v="10301"/>
    <x v="2"/>
    <s v="23-306"/>
    <x v="2"/>
    <s v="78517034"/>
    <s v=""/>
    <s v=""/>
    <s v="Irenia Aydee"/>
    <s v="Rebolledo"/>
    <s v="Pino"/>
    <s v="Mujer"/>
    <d v="1955-11-21T00:00:00"/>
    <n v="70"/>
    <n v="3"/>
    <n v="12"/>
    <n v="700312"/>
    <n v="152"/>
    <s v="Chile"/>
    <n v="152"/>
    <s v="Chile"/>
    <n v="96"/>
    <s v="Ninguno"/>
    <n v="10301"/>
    <s v="Osorno"/>
    <s v="95076888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9:23:00"/>
  </r>
  <r>
    <s v=""/>
    <n v="77322748"/>
    <n v="246878396"/>
    <s v="Influenza 2026"/>
    <n v="10"/>
    <s v="Los Lagos"/>
    <n v="23"/>
    <s v="S.S. Osorno"/>
    <n v="10301"/>
    <x v="2"/>
    <s v="23-300"/>
    <x v="3"/>
    <s v="107417494"/>
    <s v=""/>
    <s v=""/>
    <s v="Juan Marcelino"/>
    <s v="Hernandez"/>
    <s v="Calderon"/>
    <s v="Hombre"/>
    <d v="1967-05-31T00:00:00"/>
    <n v="58"/>
    <n v="9"/>
    <n v="5"/>
    <n v="580905"/>
    <n v="152"/>
    <s v="Chile"/>
    <n v="152"/>
    <s v="Chile"/>
    <n v="96"/>
    <s v="Ninguno"/>
    <n v="10301"/>
    <s v="Osorno"/>
    <s v="963181447"/>
    <s v=""/>
    <s v="Única (0,5 ml)"/>
    <n v="777"/>
    <x v="1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6:12:00"/>
  </r>
  <r>
    <s v=""/>
    <n v="76652140"/>
    <n v="246682229"/>
    <s v="Influenza 2026"/>
    <n v="10"/>
    <s v="Los Lagos"/>
    <n v="23"/>
    <s v="S.S. Osorno"/>
    <n v="10301"/>
    <x v="2"/>
    <s v="23-306"/>
    <x v="2"/>
    <s v="56970614"/>
    <s v=""/>
    <s v=""/>
    <s v="Alicia"/>
    <s v="Lorca"/>
    <s v="Nail"/>
    <s v="Mujer"/>
    <d v="1938-09-12T00:00:00"/>
    <n v="87"/>
    <n v="5"/>
    <n v="22"/>
    <n v="870522"/>
    <n v="152"/>
    <s v="Chile"/>
    <n v="152"/>
    <s v="Chile"/>
    <n v="1"/>
    <s v="Mapuche"/>
    <n v="10301"/>
    <s v="Osorno"/>
    <s v="98432283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9:50:00"/>
  </r>
  <r>
    <s v=""/>
    <n v="77991042"/>
    <n v="247573502"/>
    <s v="Influenza 2026"/>
    <n v="10"/>
    <s v="Los Lagos"/>
    <n v="23"/>
    <s v="S.S. Osorno"/>
    <n v="10301"/>
    <x v="2"/>
    <s v="23-310"/>
    <x v="23"/>
    <s v="289607927"/>
    <s v=""/>
    <s v=""/>
    <s v="MAGDALENA DAHLIA"/>
    <s v="VERA"/>
    <s v="JARAMILLO"/>
    <s v="Mujer"/>
    <d v="2025-08-04T00:00:00"/>
    <n v="0"/>
    <n v="7"/>
    <n v="8"/>
    <n v="708"/>
    <n v="152"/>
    <s v="Chile"/>
    <n v="152"/>
    <s v="Chile"/>
    <n v="96"/>
    <s v="Ninguno"/>
    <n v="10301"/>
    <s v="Osorno"/>
    <s v="992907752"/>
    <s v=""/>
    <s v="1° dosis (0,25 ml)"/>
    <n v="774"/>
    <x v="3"/>
    <s v="CA202601001"/>
    <d v="2026-12-31T00:00:00"/>
    <s v="SI"/>
    <s v=""/>
    <s v="Sin Reacción"/>
    <d v="2026-03-12T00:00:00"/>
    <d v="2026-03-12T00:00:00"/>
    <d v="2026-04-09T00:00:00"/>
    <s v="No"/>
    <s v="192689295"/>
    <s v="Barria  Rodríguez, Maria Gabriela"/>
    <s v="192689295"/>
    <s v="Barria  Rodríguez, Maria Gabriela"/>
    <s v="NO"/>
    <s v="RNI"/>
    <d v="2026-03-12T00:00:00"/>
    <d v="2026-03-12T00:00:00"/>
    <d v="1899-12-30T14:08:00"/>
  </r>
  <r>
    <s v=""/>
    <n v="78084475"/>
    <n v="247776873"/>
    <s v="Influenza 2026"/>
    <n v="10"/>
    <s v="Los Lagos"/>
    <n v="23"/>
    <s v="S.S. Osorno"/>
    <n v="10301"/>
    <x v="2"/>
    <s v="23-303"/>
    <x v="8"/>
    <s v="238127793"/>
    <s v=""/>
    <s v=""/>
    <s v="Bastian Alfonso"/>
    <s v="Catalan"/>
    <s v="Morales"/>
    <s v="Hombre"/>
    <d v="2011-12-06T00:00:00"/>
    <n v="14"/>
    <n v="3"/>
    <n v="7"/>
    <n v="140307"/>
    <n v="152"/>
    <s v="Chile"/>
    <n v="152"/>
    <s v="Chile"/>
    <n v="96"/>
    <s v="Ninguno"/>
    <n v="10301"/>
    <s v="Osorno"/>
    <s v="936793620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25931057"/>
    <s v="Carrion Mardones, Yanett"/>
    <s v="125931057"/>
    <s v="Carrion Mardones, Yanett"/>
    <s v="NO"/>
    <s v="RNI"/>
    <d v="2026-03-13T00:00:00"/>
    <d v="2026-03-13T00:00:00"/>
    <d v="1899-12-30T14:25:00"/>
  </r>
  <r>
    <s v=""/>
    <n v="79078667"/>
    <n v="248837889"/>
    <s v="Influenza 2026"/>
    <n v="10"/>
    <s v="Los Lagos"/>
    <n v="23"/>
    <s v="S.S. Osorno"/>
    <n v="10301"/>
    <x v="2"/>
    <s v="23-306"/>
    <x v="2"/>
    <s v="235275988"/>
    <s v=""/>
    <s v=""/>
    <s v="Genesis"/>
    <s v="Videla"/>
    <s v="Ormeño"/>
    <s v="Mujer"/>
    <d v="2011-01-08T00:00:00"/>
    <n v="15"/>
    <n v="2"/>
    <n v="12"/>
    <n v="150212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33:00"/>
  </r>
  <r>
    <s v=""/>
    <n v="77794450"/>
    <n v="247409146"/>
    <s v="Influenza 2026"/>
    <n v="10"/>
    <s v="Los Lagos"/>
    <n v="23"/>
    <s v="S.S. Osorno"/>
    <n v="10304"/>
    <x v="1"/>
    <s v="23-304"/>
    <x v="1"/>
    <s v="145742501"/>
    <s v=""/>
    <s v=""/>
    <s v="astrid"/>
    <s v="palma"/>
    <s v="gonzalez"/>
    <s v="Mujer"/>
    <d v="1979-06-11T00:00:00"/>
    <n v="46"/>
    <n v="9"/>
    <n v="0"/>
    <n v="460900"/>
    <n v="152"/>
    <s v="Chile"/>
    <n v="152"/>
    <s v="Chile"/>
    <n v="96"/>
    <s v="Ninguno"/>
    <n v="10304"/>
    <s v="Puyehue"/>
    <s v="99430022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17:00"/>
  </r>
  <r>
    <s v=""/>
    <n v="77541488"/>
    <n v="247321478"/>
    <s v="Influenza 2026"/>
    <n v="10"/>
    <s v="Los Lagos"/>
    <n v="23"/>
    <s v="S.S. Osorno"/>
    <n v="10301"/>
    <x v="2"/>
    <s v="23-300"/>
    <x v="3"/>
    <s v="283792765"/>
    <s v=""/>
    <s v=""/>
    <s v="LIAM ZAID"/>
    <s v="SALAZAR"/>
    <s v="QUINCHUQUI"/>
    <s v="Hombre"/>
    <d v="2024-03-13T00:00:00"/>
    <n v="1"/>
    <n v="11"/>
    <n v="26"/>
    <n v="11126"/>
    <n v="152"/>
    <s v="Chile"/>
    <n v="152"/>
    <s v="Chile"/>
    <n v="96"/>
    <s v="Ninguno"/>
    <n v="10301"/>
    <s v="Osorno"/>
    <s v="936831303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1:02:00"/>
  </r>
  <r>
    <s v=""/>
    <n v="76643441"/>
    <n v="246692533"/>
    <s v="Influenza 2026"/>
    <n v="10"/>
    <s v="Los Lagos"/>
    <n v="23"/>
    <s v="S.S. Osorno"/>
    <n v="10301"/>
    <x v="2"/>
    <s v="23-301"/>
    <x v="4"/>
    <s v="140427438"/>
    <s v=""/>
    <s v=""/>
    <s v="Angelica Isabel"/>
    <s v="Mansilla"/>
    <s v="Maldonado"/>
    <s v="Mujer"/>
    <d v="1981-03-25T00:00:00"/>
    <n v="44"/>
    <n v="11"/>
    <n v="9"/>
    <n v="441109"/>
    <n v="152"/>
    <s v="Chile"/>
    <n v="152"/>
    <s v="Chile"/>
    <n v="96"/>
    <s v="Ninguno"/>
    <n v="10301"/>
    <s v="Osorno"/>
    <s v="933964318"/>
    <s v="angelicaimansillam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68308795"/>
    <s v="Casas Huichamán, Nathalie Solange"/>
    <s v="17125860k"/>
    <s v="Carcamo Rosas, Camila"/>
    <s v="NO"/>
    <s v="RNI"/>
    <d v="2026-03-06T00:00:00"/>
    <d v="2026-03-06T00:00:00"/>
    <d v="1899-12-30T10:13:00"/>
  </r>
  <r>
    <s v=""/>
    <n v="76589872"/>
    <n v="246757172"/>
    <s v="Influenza 2026"/>
    <n v="10"/>
    <s v="Los Lagos"/>
    <n v="23"/>
    <s v="S.S. Osorno"/>
    <n v="10305"/>
    <x v="4"/>
    <s v="23-709"/>
    <x v="42"/>
    <s v="178677322"/>
    <s v=""/>
    <s v=""/>
    <s v="Camila Alejandra"/>
    <s v="Rail"/>
    <s v="Imio"/>
    <s v="Mujer"/>
    <d v="1990-10-13T00:00:00"/>
    <n v="35"/>
    <n v="4"/>
    <n v="21"/>
    <n v="350421"/>
    <n v="152"/>
    <s v="Chile"/>
    <n v="152"/>
    <s v="Chile"/>
    <n v="1"/>
    <s v="Mapuche"/>
    <n v="10305"/>
    <s v="Río Negro"/>
    <s v="973232799"/>
    <s v="camilarailimio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78677322"/>
    <s v="IMIO  RAIL, CAMILA ALEJANDRA"/>
    <s v="178677322"/>
    <s v="IMIO  RAIL, CAMILA ALEJANDRA"/>
    <s v="NO"/>
    <s v="RNI"/>
    <d v="2026-03-06T00:00:00"/>
    <d v="2026-03-06T00:00:00"/>
    <d v="1899-12-30T12:29:00"/>
  </r>
  <r>
    <s v=""/>
    <n v="76944375"/>
    <n v="246335824"/>
    <s v="Influenza 2026"/>
    <n v="10"/>
    <s v="Los Lagos"/>
    <n v="23"/>
    <s v="S.S. Osorno"/>
    <n v="10306"/>
    <x v="0"/>
    <s v="23-311"/>
    <x v="13"/>
    <s v="10286882K"/>
    <s v=""/>
    <s v=""/>
    <s v="Alicia Del Carmen"/>
    <s v="Aguilar"/>
    <s v="Alvarez"/>
    <s v="Mujer"/>
    <d v="1965-08-29T00:00:00"/>
    <n v="60"/>
    <n v="6"/>
    <n v="3"/>
    <n v="600603"/>
    <n v="152"/>
    <s v="Chile"/>
    <n v="152"/>
    <s v="Chile"/>
    <n v="96"/>
    <s v="Ninguno"/>
    <n v="10306"/>
    <s v="San Juan De La Costa"/>
    <s v="95367450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62635077"/>
    <s v="Lefian Melillanca, Norma"/>
    <s v="NO"/>
    <s v="RNI"/>
    <d v="2026-03-04T00:00:00"/>
    <d v="2026-03-04T00:00:00"/>
    <d v="1899-12-30T09:40:00"/>
  </r>
  <r>
    <s v=""/>
    <n v="77991058"/>
    <n v="247573486"/>
    <s v="Influenza 2026"/>
    <n v="10"/>
    <s v="Los Lagos"/>
    <n v="23"/>
    <s v="S.S. Osorno"/>
    <n v="10303"/>
    <x v="3"/>
    <s v="23-307"/>
    <x v="6"/>
    <s v="22010494K"/>
    <s v=""/>
    <s v=""/>
    <s v="Freddy"/>
    <s v="Reinoso"/>
    <s v="Nieto"/>
    <s v="Hombre"/>
    <d v="2005-12-31T00:00:00"/>
    <n v="20"/>
    <n v="2"/>
    <n v="11"/>
    <n v="200211"/>
    <n v="152"/>
    <s v="Chile"/>
    <n v="152"/>
    <s v="Chile"/>
    <n v="96"/>
    <s v="Ninguno"/>
    <n v="10303"/>
    <s v="Purranque"/>
    <s v="947054378"/>
    <s v="freddyreinoso480@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4:08:00"/>
  </r>
  <r>
    <s v=""/>
    <n v="76604310"/>
    <n v="246739641"/>
    <s v="Influenza 2026"/>
    <n v="10"/>
    <s v="Los Lagos"/>
    <n v="23"/>
    <s v="S.S. Osorno"/>
    <n v="10301"/>
    <x v="2"/>
    <s v="23-303"/>
    <x v="8"/>
    <s v="5697069K"/>
    <s v=""/>
    <s v=""/>
    <s v="Filomena Del Carmen"/>
    <s v="Cofian"/>
    <s v="Cofian"/>
    <s v="Mujer"/>
    <d v="1947-05-16T00:00:00"/>
    <n v="78"/>
    <n v="9"/>
    <n v="18"/>
    <n v="780918"/>
    <n v="152"/>
    <s v="Chile"/>
    <n v="152"/>
    <s v="Chile"/>
    <n v="96"/>
    <s v="Ninguno"/>
    <n v="10301"/>
    <s v="Osorno"/>
    <s v="93587100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1:52:00"/>
  </r>
  <r>
    <s v=""/>
    <n v="77617011"/>
    <n v="247232840"/>
    <s v="Influenza 2026"/>
    <n v="10"/>
    <s v="Los Lagos"/>
    <n v="23"/>
    <s v="S.S. Osorno"/>
    <n v="10301"/>
    <x v="2"/>
    <s v="23-302"/>
    <x v="5"/>
    <s v="176592958"/>
    <s v=""/>
    <s v=""/>
    <s v="Gerardo"/>
    <s v="Huichalaf"/>
    <s v="Millahual"/>
    <s v="Hombre"/>
    <d v="1991-07-25T00:00:00"/>
    <n v="34"/>
    <n v="7"/>
    <n v="13"/>
    <n v="340713"/>
    <n v="152"/>
    <s v="Chile"/>
    <n v="152"/>
    <s v="Chile"/>
    <n v="96"/>
    <s v="Ninguno"/>
    <n v="10301"/>
    <s v="Osorno"/>
    <s v="95228721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5:57:00"/>
  </r>
  <r>
    <s v=""/>
    <n v="78212640"/>
    <n v="247893182"/>
    <s v="Influenza 2026"/>
    <n v="10"/>
    <s v="Los Lagos"/>
    <n v="23"/>
    <s v="S.S. Osorno"/>
    <n v="10301"/>
    <x v="2"/>
    <s v="23-300"/>
    <x v="3"/>
    <s v="196415556"/>
    <s v=""/>
    <s v=""/>
    <s v="Dante Alexis"/>
    <s v="Chavarria"/>
    <s v="Yañez"/>
    <s v="Hombre"/>
    <d v="1997-09-26T00:00:00"/>
    <n v="28"/>
    <n v="5"/>
    <n v="18"/>
    <n v="280518"/>
    <n v="152"/>
    <s v="Chile"/>
    <n v="152"/>
    <s v="Chile"/>
    <n v="96"/>
    <s v="Ninguno"/>
    <n v="10301"/>
    <s v="Osorno"/>
    <s v="91546745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40393207"/>
    <s v="VARGAS VARGAS, RUDY ALEXIS"/>
    <s v="140393207"/>
    <s v="VARGAS VARGAS, RUDY ALEXIS"/>
    <s v="NO"/>
    <s v="RNI"/>
    <d v="2026-03-16T00:00:00"/>
    <d v="2026-03-16T00:00:00"/>
    <d v="1899-12-30T09:43:00"/>
  </r>
  <r>
    <s v=""/>
    <n v="78189912"/>
    <n v="247920019"/>
    <s v="Influenza 2026"/>
    <n v="10"/>
    <s v="Los Lagos"/>
    <n v="23"/>
    <s v="S.S. Osorno"/>
    <n v="10301"/>
    <x v="2"/>
    <s v="23-306"/>
    <x v="2"/>
    <s v="278469433"/>
    <s v=""/>
    <s v=""/>
    <s v="AMANDA LEONOR"/>
    <s v="DELGADO"/>
    <s v="TUCHIE"/>
    <s v="Mujer"/>
    <d v="2022-07-07T00:00:00"/>
    <n v="3"/>
    <n v="8"/>
    <n v="9"/>
    <n v="30809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52972644"/>
    <s v="Vergara  Gebauer, Daniela Andrea"/>
    <s v="19537516K"/>
    <s v="González Castro, Matías Alberto"/>
    <s v="NO"/>
    <s v="RNI"/>
    <d v="2026-03-16T00:00:00"/>
    <d v="2026-03-16T00:00:00"/>
    <d v="1899-12-30T10:48:00"/>
  </r>
  <r>
    <s v=""/>
    <n v="76856442"/>
    <n v="246439478"/>
    <s v="Influenza 2026"/>
    <n v="10"/>
    <s v="Los Lagos"/>
    <n v="23"/>
    <s v="S.S. Osorno"/>
    <n v="10301"/>
    <x v="2"/>
    <s v="23-306"/>
    <x v="2"/>
    <s v="72474104"/>
    <s v=""/>
    <s v=""/>
    <s v="Emilio Arturo"/>
    <s v="Muñoz"/>
    <s v="Avila"/>
    <s v="Hombre"/>
    <d v="1953-11-16T00:00:00"/>
    <n v="72"/>
    <n v="3"/>
    <n v="16"/>
    <n v="720316"/>
    <n v="152"/>
    <s v="Chile"/>
    <n v="152"/>
    <s v="Chile"/>
    <n v="96"/>
    <s v="Ninguno"/>
    <n v="10301"/>
    <s v="Osorno"/>
    <s v="99517253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4:47:00"/>
  </r>
  <r>
    <s v=""/>
    <n v="76641695"/>
    <n v="246694608"/>
    <s v="Influenza 2026"/>
    <n v="10"/>
    <s v="Los Lagos"/>
    <n v="23"/>
    <s v="S.S. Osorno"/>
    <n v="10301"/>
    <x v="2"/>
    <s v="23-310"/>
    <x v="23"/>
    <s v="64158791"/>
    <s v=""/>
    <s v=""/>
    <s v="Luisa"/>
    <s v="Acum"/>
    <s v="Yefi"/>
    <s v="Mujer"/>
    <d v="1932-08-28T00:00:00"/>
    <n v="93"/>
    <n v="6"/>
    <n v="6"/>
    <n v="930606"/>
    <n v="152"/>
    <s v="Chile"/>
    <n v="152"/>
    <s v="Chile"/>
    <n v="1"/>
    <s v="Mapuche"/>
    <n v="10301"/>
    <s v="Osorno"/>
    <s v="95353669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4613976"/>
    <s v="Gómez Garcés, Daniela Andrea"/>
    <s v="164613976"/>
    <s v="Gómez Garcés, Daniela Andrea"/>
    <s v="NO"/>
    <s v="RNI"/>
    <d v="2026-03-06T00:00:00"/>
    <d v="2026-03-06T00:00:00"/>
    <d v="1899-12-30T10:18:00"/>
  </r>
  <r>
    <s v=""/>
    <n v="77807205"/>
    <n v="247394062"/>
    <s v="Influenza 2026"/>
    <n v="10"/>
    <s v="Los Lagos"/>
    <n v="23"/>
    <s v="S.S. Osorno"/>
    <n v="10301"/>
    <x v="2"/>
    <s v="23-303"/>
    <x v="8"/>
    <s v="143519368"/>
    <s v=""/>
    <s v=""/>
    <s v="Guisela Judith"/>
    <s v="Mansilla"/>
    <s v="Correa"/>
    <s v="Mujer"/>
    <d v="1974-10-15T00:00:00"/>
    <n v="51"/>
    <n v="4"/>
    <n v="24"/>
    <n v="510424"/>
    <n v="152"/>
    <s v="Chile"/>
    <n v="152"/>
    <s v="Chile"/>
    <n v="96"/>
    <s v="Ninguno"/>
    <n v="10301"/>
    <s v="Osorno"/>
    <s v="956190112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4:34:00"/>
  </r>
  <r>
    <s v=""/>
    <n v="77451086"/>
    <n v="247037351"/>
    <s v="Influenza 2026"/>
    <n v="10"/>
    <s v="Los Lagos"/>
    <n v="23"/>
    <s v="S.S. Osorno"/>
    <n v="10301"/>
    <x v="2"/>
    <s v="23-300"/>
    <x v="3"/>
    <s v="277438925"/>
    <s v=""/>
    <s v=""/>
    <s v="SOFÍA ALEJANDRA"/>
    <s v="SÁNCHEZ"/>
    <s v="OLIVERA"/>
    <s v="Mujer"/>
    <d v="2022-03-12T00:00:00"/>
    <n v="3"/>
    <n v="11"/>
    <n v="25"/>
    <n v="31125"/>
    <n v="152"/>
    <s v="Chile"/>
    <n v="152"/>
    <s v="Chile"/>
    <n v="96"/>
    <s v="Ninguno"/>
    <n v="10301"/>
    <s v="Osorno"/>
    <s v="952042732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200976894"/>
    <s v="Pacheco  Diaz, Maria Jose"/>
    <s v="152969929"/>
    <s v="Sobarzo  Rosales, Doris"/>
    <s v="NO"/>
    <s v="RNI"/>
    <d v="2026-03-09T00:00:00"/>
    <d v="2026-03-09T00:00:00"/>
    <d v="1899-12-30T15:12:00"/>
  </r>
  <r>
    <s v=""/>
    <n v="76764022"/>
    <n v="246548678"/>
    <s v="Influenza 2026"/>
    <n v="10"/>
    <s v="Los Lagos"/>
    <n v="23"/>
    <s v="S.S. Osorno"/>
    <n v="10301"/>
    <x v="2"/>
    <s v="23-302"/>
    <x v="5"/>
    <s v="68247950"/>
    <s v=""/>
    <s v=""/>
    <s v="Waldemar"/>
    <s v="Molina"/>
    <s v="Andrade"/>
    <s v="Hombre"/>
    <d v="1952-07-02T00:00:00"/>
    <n v="73"/>
    <n v="8"/>
    <n v="3"/>
    <n v="730803"/>
    <n v="152"/>
    <s v="Chile"/>
    <n v="152"/>
    <s v="Chile"/>
    <n v="96"/>
    <s v="Ninguno"/>
    <n v="10301"/>
    <s v="Osorno"/>
    <s v="974650921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1:24:00"/>
  </r>
  <r>
    <s v=""/>
    <n v="77268578"/>
    <n v="246953879"/>
    <s v="Influenza 2026"/>
    <n v="10"/>
    <s v="Los Lagos"/>
    <n v="23"/>
    <s v="S.S. Osorno"/>
    <n v="10303"/>
    <x v="3"/>
    <s v="23-307"/>
    <x v="6"/>
    <s v="115433393"/>
    <s v=""/>
    <s v=""/>
    <s v="PEDRO EDUARDO"/>
    <s v="ALVAREZ"/>
    <s v="ALVARADO"/>
    <s v="Hombre"/>
    <d v="1970-06-29T00:00:00"/>
    <n v="55"/>
    <n v="8"/>
    <n v="8"/>
    <n v="550808"/>
    <n v="152"/>
    <s v="Chile"/>
    <n v="152"/>
    <s v="Chile"/>
    <n v="96"/>
    <s v="Ninguno"/>
    <n v="10303"/>
    <s v="Purranque"/>
    <s v="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1:23:00"/>
  </r>
  <r>
    <s v=""/>
    <n v="77964396"/>
    <n v="247605000"/>
    <s v="Influenza 2026"/>
    <n v="10"/>
    <s v="Los Lagos"/>
    <n v="23"/>
    <s v="S.S. Osorno"/>
    <n v="10304"/>
    <x v="1"/>
    <s v="23-304"/>
    <x v="1"/>
    <s v="255040359"/>
    <s v=""/>
    <s v=""/>
    <s v="Sofia Denisse"/>
    <s v="Muñoz"/>
    <s v="Hernandez"/>
    <s v="Mujer"/>
    <d v="2016-09-08T00:00:00"/>
    <n v="9"/>
    <n v="6"/>
    <n v="4"/>
    <n v="90604"/>
    <n v="152"/>
    <s v="Chile"/>
    <n v="152"/>
    <s v="Chile"/>
    <n v="96"/>
    <s v="Ninguno"/>
    <n v="10304"/>
    <s v="Puyehue"/>
    <s v="974800330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41:00"/>
  </r>
  <r>
    <s v=""/>
    <n v="76942878"/>
    <n v="246337572"/>
    <s v="Influenza 2026"/>
    <n v="10"/>
    <s v="Los Lagos"/>
    <n v="23"/>
    <s v="S.S. Osorno"/>
    <n v="10305"/>
    <x v="4"/>
    <s v="23-410"/>
    <x v="41"/>
    <s v="127572011"/>
    <s v=""/>
    <s v=""/>
    <s v="Sara Lorena"/>
    <s v="Reyes"/>
    <s v="Vidal"/>
    <s v="Mujer"/>
    <d v="1975-09-11T00:00:00"/>
    <n v="50"/>
    <n v="5"/>
    <n v="21"/>
    <n v="500521"/>
    <n v="152"/>
    <s v="Chile"/>
    <n v="152"/>
    <s v="Chile"/>
    <n v="96"/>
    <s v="Ninguno"/>
    <n v="10305"/>
    <s v="Río Negro"/>
    <s v="982688623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09:45:00"/>
  </r>
  <r>
    <s v=""/>
    <n v="78703987"/>
    <n v="248508983"/>
    <s v="Influenza 2026"/>
    <n v="10"/>
    <s v="Los Lagos"/>
    <n v="23"/>
    <s v="S.S. Osorno"/>
    <n v="10305"/>
    <x v="4"/>
    <s v="23-309"/>
    <x v="30"/>
    <s v="123413628"/>
    <s v=""/>
    <s v=""/>
    <s v="Yuli Elizabeth"/>
    <s v="Mella"/>
    <s v="Oyarzun"/>
    <s v="Mujer"/>
    <d v="1973-06-19T00:00:00"/>
    <n v="52"/>
    <n v="9"/>
    <n v="0"/>
    <n v="520900"/>
    <n v="152"/>
    <s v="Chile"/>
    <n v="152"/>
    <s v="Chile"/>
    <n v="1"/>
    <s v="Mapuche"/>
    <n v="10305"/>
    <s v="Río Negro"/>
    <s v="966837568"/>
    <s v="yulimella@gmail.com"/>
    <s v="Única (0,5 ml)"/>
    <n v="782"/>
    <x v="8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0:03:00"/>
  </r>
  <r>
    <s v=""/>
    <n v="77636868"/>
    <n v="247208968"/>
    <s v="Influenza 2026"/>
    <n v="10"/>
    <s v="Los Lagos"/>
    <n v="23"/>
    <s v="S.S. Osorno"/>
    <n v="10301"/>
    <x v="2"/>
    <s v="23-300"/>
    <x v="3"/>
    <s v="9818709K"/>
    <s v=""/>
    <s v=""/>
    <s v="Hector Francisco"/>
    <s v="Trujillo"/>
    <s v="Moyano"/>
    <s v="Hombre"/>
    <d v="1963-10-08T00:00:00"/>
    <n v="62"/>
    <n v="5"/>
    <n v="2"/>
    <n v="620502"/>
    <n v="152"/>
    <s v="Chile"/>
    <n v="152"/>
    <s v="Chile"/>
    <n v="96"/>
    <s v="Ninguno"/>
    <n v="10301"/>
    <s v="Osorno"/>
    <s v="97717579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9883176k"/>
    <s v="Vallejos Matamala, Javiera Francesca"/>
    <s v="NO"/>
    <s v="RNI"/>
    <d v="2026-03-10T00:00:00"/>
    <d v="2026-03-10T00:00:00"/>
    <d v="1899-12-30T14:33:00"/>
  </r>
  <r>
    <s v=""/>
    <n v="78559207"/>
    <n v="248233422"/>
    <s v="Influenza 2026"/>
    <n v="10"/>
    <s v="Los Lagos"/>
    <n v="23"/>
    <s v="S.S. Osorno"/>
    <n v="10301"/>
    <x v="2"/>
    <s v="23-701"/>
    <x v="21"/>
    <s v="56417710"/>
    <s v=""/>
    <s v=""/>
    <s v="Abelardo Segundo"/>
    <s v="Muñoz"/>
    <s v="Flores"/>
    <s v="Hombre"/>
    <d v="1946-05-01T00:00:00"/>
    <n v="79"/>
    <n v="10"/>
    <n v="16"/>
    <n v="791016"/>
    <n v="152"/>
    <s v="Chile"/>
    <n v="152"/>
    <s v="Chile"/>
    <n v="96"/>
    <s v="Ninguno"/>
    <n v="10301"/>
    <s v="Osorno"/>
    <s v="991376920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5367388"/>
    <s v="CARRASCO VASQUEZ, CATALINA"/>
    <s v="195367388"/>
    <s v="CARRASCO VASQUEZ, CATALINA"/>
    <s v="NO"/>
    <s v="RNI"/>
    <d v="2026-03-17T00:00:00"/>
    <d v="2026-03-17T00:00:00"/>
    <d v="1899-12-30T15:36:00"/>
  </r>
  <r>
    <s v=""/>
    <n v="77726301"/>
    <n v="247491274"/>
    <s v="Influenza 2026"/>
    <n v="10"/>
    <s v="Los Lagos"/>
    <n v="23"/>
    <s v="S.S. Osorno"/>
    <n v="10301"/>
    <x v="2"/>
    <s v="23-301"/>
    <x v="4"/>
    <s v="75377681"/>
    <s v=""/>
    <s v=""/>
    <s v="Ingrith Matilde"/>
    <s v="Heinrich"/>
    <s v="Sprenger"/>
    <s v="Mujer"/>
    <d v="1953-12-21T00:00:00"/>
    <n v="72"/>
    <n v="2"/>
    <n v="19"/>
    <n v="720219"/>
    <n v="152"/>
    <s v="Chile"/>
    <n v="152"/>
    <s v="Chile"/>
    <n v="96"/>
    <s v="Ninguno"/>
    <n v="10301"/>
    <s v="Osorno"/>
    <s v="97479760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0:32:00"/>
  </r>
  <r>
    <s v=""/>
    <n v="78014611"/>
    <n v="247321955"/>
    <s v="Influenza 2026"/>
    <n v="10"/>
    <s v="Los Lagos"/>
    <n v="23"/>
    <s v="S.S. Osorno"/>
    <n v="10301"/>
    <x v="2"/>
    <s v="23-301"/>
    <x v="4"/>
    <s v="75477872"/>
    <s v=""/>
    <s v=""/>
    <s v="Jorge Gabriel"/>
    <s v="Giglio"/>
    <s v="Valenzuela"/>
    <s v="Hombre"/>
    <d v="1960-10-05T00:00:00"/>
    <n v="65"/>
    <n v="5"/>
    <n v="6"/>
    <n v="650506"/>
    <n v="152"/>
    <s v="Chile"/>
    <n v="152"/>
    <s v="Chile"/>
    <n v="96"/>
    <s v="Ninguno"/>
    <n v="10301"/>
    <s v="Osorno"/>
    <s v="97778045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1:03:00"/>
  </r>
  <r>
    <s v=""/>
    <n v="78484113"/>
    <n v="248320319"/>
    <s v="Influenza 2026"/>
    <n v="10"/>
    <s v="Los Lagos"/>
    <n v="23"/>
    <s v="S.S. Osorno"/>
    <n v="10306"/>
    <x v="0"/>
    <s v="23-312"/>
    <x v="0"/>
    <s v="88007735"/>
    <s v=""/>
    <s v=""/>
    <s v="Elias Sebastian"/>
    <s v="Aucapan"/>
    <s v="Piniao"/>
    <s v="Hombre"/>
    <d v="1959-01-20T00:00:00"/>
    <n v="67"/>
    <n v="1"/>
    <n v="26"/>
    <n v="670126"/>
    <n v="152"/>
    <s v="Chile"/>
    <n v="152"/>
    <s v="Chile"/>
    <n v="1"/>
    <s v="Mapuche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0:42:00"/>
  </r>
  <r>
    <s v=""/>
    <n v="78484114"/>
    <n v="248320318"/>
    <s v="Influenza 2026"/>
    <n v="10"/>
    <s v="Los Lagos"/>
    <n v="23"/>
    <s v="S.S. Osorno"/>
    <n v="10301"/>
    <x v="2"/>
    <s v="23-300"/>
    <x v="3"/>
    <s v="260025384"/>
    <s v=""/>
    <s v=""/>
    <s v="Florencia Passcal"/>
    <s v="Vidal"/>
    <s v="Martinez"/>
    <s v="Mujer"/>
    <d v="2017-11-22T00:00:00"/>
    <n v="8"/>
    <n v="3"/>
    <n v="24"/>
    <n v="80324"/>
    <n v="152"/>
    <s v="Chile"/>
    <n v="152"/>
    <s v="Chile"/>
    <n v="96"/>
    <s v="Ninguno"/>
    <n v="10301"/>
    <s v="Osorno"/>
    <s v="963107321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0:42:00"/>
  </r>
  <r>
    <s v=""/>
    <n v="78938851"/>
    <n v="248667669"/>
    <s v="Influenza 2026"/>
    <n v="10"/>
    <s v="Los Lagos"/>
    <n v="23"/>
    <s v="S.S. Osorno"/>
    <n v="10301"/>
    <x v="2"/>
    <s v="23-300"/>
    <x v="3"/>
    <s v="138229289"/>
    <s v=""/>
    <s v=""/>
    <s v="Viviana Del Carmen"/>
    <s v="Oyarzo"/>
    <s v="Calfurrapa"/>
    <s v="Mujer"/>
    <d v="1980-09-30T00:00:00"/>
    <n v="45"/>
    <n v="5"/>
    <n v="18"/>
    <n v="450518"/>
    <n v="152"/>
    <s v="Chile"/>
    <n v="152"/>
    <s v="Chile"/>
    <n v="96"/>
    <s v="Ninguno"/>
    <n v="10301"/>
    <s v="Osorno"/>
    <s v="989165379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6:05:00"/>
  </r>
  <r>
    <s v=""/>
    <n v="77319684"/>
    <n v="246882908"/>
    <s v="Influenza 2026"/>
    <n v="10"/>
    <s v="Los Lagos"/>
    <n v="23"/>
    <s v="S.S. Osorno"/>
    <n v="10301"/>
    <x v="2"/>
    <s v="23-300"/>
    <x v="3"/>
    <s v="93439201"/>
    <s v=""/>
    <s v=""/>
    <s v="Ides"/>
    <s v="Comigual"/>
    <s v="Baez"/>
    <s v="Hombre"/>
    <d v="1962-04-28T00:00:00"/>
    <n v="63"/>
    <n v="10"/>
    <n v="9"/>
    <n v="631009"/>
    <n v="152"/>
    <s v="Chile"/>
    <n v="152"/>
    <s v="Chile"/>
    <n v="96"/>
    <s v="Ninguno"/>
    <n v="10301"/>
    <s v="Osorno"/>
    <s v="5873833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203564783"/>
    <s v="Yañez Ilabaca, Rocío Raquel"/>
    <s v="NO"/>
    <s v="RNI"/>
    <d v="2026-03-09T00:00:00"/>
    <d v="2026-03-09T00:00:00"/>
    <d v="1899-12-30T08:28:00"/>
  </r>
  <r>
    <s v=""/>
    <n v="76957097"/>
    <n v="246321145"/>
    <s v="Influenza 2026"/>
    <n v="10"/>
    <s v="Los Lagos"/>
    <n v="23"/>
    <s v="S.S. Osorno"/>
    <n v="10301"/>
    <x v="2"/>
    <s v="23-100"/>
    <x v="9"/>
    <s v="124222184"/>
    <s v=""/>
    <s v=""/>
    <s v="veronia del carmen"/>
    <s v="salinas"/>
    <s v="araneda"/>
    <s v="Mujer"/>
    <d v="1973-06-01T00:00:00"/>
    <n v="52"/>
    <n v="9"/>
    <n v="3"/>
    <n v="520903"/>
    <n v="152"/>
    <s v="Chile"/>
    <n v="152"/>
    <s v="Chile"/>
    <n v="96"/>
    <s v="Ninguno"/>
    <n v="10301"/>
    <s v="Osorno"/>
    <s v="962185048"/>
    <s v="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08:55:00"/>
  </r>
  <r>
    <s v=""/>
    <n v="76563708"/>
    <n v="246788158"/>
    <s v="Influenza 2026"/>
    <n v="10"/>
    <s v="Los Lagos"/>
    <n v="23"/>
    <s v="S.S. Osorno"/>
    <n v="10301"/>
    <x v="2"/>
    <s v="23-303"/>
    <x v="8"/>
    <s v="138481530"/>
    <s v=""/>
    <s v=""/>
    <s v="Sergio Andres"/>
    <s v="Correa"/>
    <s v="Vera"/>
    <s v="Hombre"/>
    <d v="1980-04-16T00:00:00"/>
    <n v="45"/>
    <n v="10"/>
    <n v="18"/>
    <n v="451018"/>
    <n v="152"/>
    <s v="Chile"/>
    <n v="152"/>
    <s v="Chile"/>
    <n v="96"/>
    <s v="Ninguno"/>
    <n v="10301"/>
    <s v="Osorno"/>
    <s v="997538448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4:12:00"/>
  </r>
  <r>
    <s v=""/>
    <n v="78546449"/>
    <n v="248248252"/>
    <s v="Influenza 2026"/>
    <n v="10"/>
    <s v="Los Lagos"/>
    <n v="23"/>
    <s v="S.S. Osorno"/>
    <n v="10301"/>
    <x v="2"/>
    <s v="23-300"/>
    <x v="3"/>
    <s v="144070631"/>
    <s v=""/>
    <s v=""/>
    <s v="Ximena Alejandra"/>
    <s v="Alvarado"/>
    <s v="Guzman"/>
    <s v="Mujer"/>
    <d v="1974-08-21T00:00:00"/>
    <n v="51"/>
    <n v="6"/>
    <n v="24"/>
    <n v="510624"/>
    <n v="152"/>
    <s v="Chile"/>
    <n v="152"/>
    <s v="Chile"/>
    <n v="96"/>
    <s v="Ninguno"/>
    <n v="10301"/>
    <s v="Osorno"/>
    <s v="999669012"/>
    <s v="vacunas.sanpablo@yahoo.es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7017k"/>
    <s v="Lemarie Ulloa, Carolina"/>
    <s v="15297017k"/>
    <s v="Lemarie Ulloa, Carolina"/>
    <s v="NO"/>
    <s v="RNI"/>
    <d v="2026-03-17T00:00:00"/>
    <d v="2026-03-17T00:00:00"/>
    <d v="1899-12-30T16:21:00"/>
  </r>
  <r>
    <s v=""/>
    <n v="78802875"/>
    <n v="248393513"/>
    <s v="Influenza 2026"/>
    <n v="10"/>
    <s v="Los Lagos"/>
    <n v="23"/>
    <s v="S.S. Osorno"/>
    <n v="10301"/>
    <x v="2"/>
    <s v="23-301"/>
    <x v="4"/>
    <s v="42457914"/>
    <s v=""/>
    <s v=""/>
    <s v="Tusnelda"/>
    <s v="Villanueva"/>
    <s v="Lopez"/>
    <s v="Mujer"/>
    <d v="1933-03-27T00:00:00"/>
    <n v="92"/>
    <n v="11"/>
    <n v="19"/>
    <n v="921119"/>
    <n v="152"/>
    <s v="Chile"/>
    <n v="152"/>
    <s v="Chile"/>
    <n v="96"/>
    <s v="Ninguno"/>
    <n v="10301"/>
    <s v="Osorno"/>
    <s v="997843329"/>
    <s v="webar04@hot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9971798"/>
    <s v="Mora Casanova, Katherine"/>
    <s v="196416471"/>
    <s v="Mancilla   Gomez, Ana Ester"/>
    <s v="NO"/>
    <s v="RNI"/>
    <d v="2026-03-18T00:00:00"/>
    <d v="2026-03-18T00:00:00"/>
    <d v="1899-12-30T12:50:00"/>
  </r>
  <r>
    <s v=""/>
    <n v="76864464"/>
    <n v="246430088"/>
    <s v="Influenza 2026"/>
    <n v="10"/>
    <s v="Los Lagos"/>
    <n v="23"/>
    <s v="S.S. Osorno"/>
    <n v="10303"/>
    <x v="3"/>
    <s v="23-307"/>
    <x v="6"/>
    <s v="52684609"/>
    <s v=""/>
    <s v=""/>
    <s v="Roberto Segundo"/>
    <s v="Caamaño"/>
    <s v="Vargas"/>
    <s v="Hombre"/>
    <d v="1944-03-06T00:00:00"/>
    <n v="81"/>
    <n v="11"/>
    <n v="26"/>
    <n v="811126"/>
    <n v="152"/>
    <s v="Chile"/>
    <n v="152"/>
    <s v="Chile"/>
    <n v="96"/>
    <s v="Ninguno"/>
    <n v="10303"/>
    <s v="Purranque"/>
    <s v="97118203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4:13:00"/>
  </r>
  <r>
    <s v=""/>
    <n v="78679355"/>
    <n v="248536986"/>
    <s v="Influenza 2026"/>
    <n v="10"/>
    <s v="Los Lagos"/>
    <n v="23"/>
    <s v="S.S. Osorno"/>
    <n v="10301"/>
    <x v="2"/>
    <s v="23-301"/>
    <x v="4"/>
    <s v="67138716"/>
    <s v=""/>
    <s v=""/>
    <s v="Luis Alberto Segundo"/>
    <s v="Sanchez"/>
    <s v="Quezada"/>
    <s v="Hombre"/>
    <d v="1950-02-05T00:00:00"/>
    <n v="76"/>
    <n v="1"/>
    <n v="14"/>
    <n v="760114"/>
    <n v="152"/>
    <s v="Chile"/>
    <n v="152"/>
    <s v="Chile"/>
    <n v="96"/>
    <s v="Ninguno"/>
    <n v="10301"/>
    <s v="Osorno"/>
    <s v="9883548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0:52:00"/>
  </r>
  <r>
    <s v=""/>
    <n v="76527913"/>
    <n v="246831068"/>
    <s v="Influenza 2026"/>
    <n v="10"/>
    <s v="Los Lagos"/>
    <n v="23"/>
    <s v="S.S. Osorno"/>
    <n v="10303"/>
    <x v="3"/>
    <s v="23-307"/>
    <x v="6"/>
    <s v="6742106K"/>
    <s v=""/>
    <s v=""/>
    <s v="Jose Carlos"/>
    <s v="Arismendi"/>
    <s v="Oyarzun"/>
    <s v="Hombre"/>
    <d v="1953-02-20T00:00:00"/>
    <n v="73"/>
    <n v="0"/>
    <n v="14"/>
    <n v="730014"/>
    <n v="152"/>
    <s v="Chile"/>
    <n v="152"/>
    <s v="Chile"/>
    <n v="96"/>
    <s v="Ninguno"/>
    <n v="10303"/>
    <s v="Purranque"/>
    <s v="95382600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89633394"/>
    <s v="Mancilla Hernandez, Paola"/>
    <s v="NO"/>
    <s v="RNI"/>
    <d v="2026-03-06T00:00:00"/>
    <d v="2026-03-06T00:00:00"/>
    <d v="1899-12-30T18:09:00"/>
  </r>
  <r>
    <s v=""/>
    <n v="78760589"/>
    <n v="248442522"/>
    <s v="Influenza 2026"/>
    <n v="10"/>
    <s v="Los Lagos"/>
    <n v="23"/>
    <s v="S.S. Osorno"/>
    <n v="10301"/>
    <x v="2"/>
    <s v="23-310"/>
    <x v="23"/>
    <s v="278548147"/>
    <s v=""/>
    <s v=""/>
    <s v="FRANCO THOMAS"/>
    <s v="YÁÑEZ"/>
    <s v="SILVA"/>
    <s v="Hombre"/>
    <d v="2022-07-06T00:00:00"/>
    <n v="3"/>
    <n v="8"/>
    <n v="12"/>
    <n v="30812"/>
    <n v="152"/>
    <s v="Chile"/>
    <n v="152"/>
    <s v="Chile"/>
    <n v="96"/>
    <s v="Ninguno"/>
    <n v="10301"/>
    <s v="Osorno"/>
    <s v="962540858"/>
    <s v=""/>
    <s v="1° dosis (0,5 ml)"/>
    <n v="774"/>
    <x v="3"/>
    <s v="CA202601001"/>
    <d v="2026-12-31T00:00:00"/>
    <s v="SI"/>
    <s v=""/>
    <s v="Sin Reacción"/>
    <d v="2026-03-18T00:00:00"/>
    <d v="2026-03-18T00:00:00"/>
    <d v="2026-04-15T00:00:00"/>
    <s v="No"/>
    <s v="199834649"/>
    <s v="Nettig Fuentealba, Tamara"/>
    <s v="151358853"/>
    <s v="Barra Cuevas, Karla Francisca"/>
    <s v="NO"/>
    <s v="RNI"/>
    <d v="2026-03-18T00:00:00"/>
    <d v="2026-03-18T00:00:00"/>
    <d v="1899-12-30T15:28:00"/>
  </r>
  <r>
    <s v=""/>
    <n v="78932893"/>
    <n v="248674593"/>
    <s v="Influenza 2026"/>
    <n v="10"/>
    <s v="Los Lagos"/>
    <n v="23"/>
    <s v="S.S. Osorno"/>
    <n v="10303"/>
    <x v="3"/>
    <s v="23-307"/>
    <x v="6"/>
    <s v="119255058"/>
    <s v=""/>
    <s v=""/>
    <s v="Patricio Alberto"/>
    <s v="Villanueva"/>
    <s v="Vidal"/>
    <s v="Hombre"/>
    <d v="1971-10-18T00:00:00"/>
    <n v="54"/>
    <n v="5"/>
    <n v="1"/>
    <n v="540501"/>
    <n v="152"/>
    <s v="Chile"/>
    <n v="152"/>
    <s v="Chile"/>
    <n v="96"/>
    <s v="Ninguno"/>
    <n v="10303"/>
    <s v="Purranque"/>
    <s v="97813629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6:35:00"/>
  </r>
  <r>
    <s v=""/>
    <n v="76618618"/>
    <n v="246722238"/>
    <s v="Influenza 2026"/>
    <n v="10"/>
    <s v="Los Lagos"/>
    <n v="23"/>
    <s v="S.S. Osorno"/>
    <n v="10305"/>
    <x v="4"/>
    <s v="23-309"/>
    <x v="30"/>
    <s v="77421920"/>
    <s v=""/>
    <s v=""/>
    <s v="SERGIO HERNARDO"/>
    <s v="ARAYA"/>
    <s v="ROJAS"/>
    <s v="Hombre"/>
    <d v="1955-11-30T00:00:00"/>
    <n v="70"/>
    <n v="3"/>
    <n v="5"/>
    <n v="700305"/>
    <n v="152"/>
    <s v="Chile"/>
    <n v="152"/>
    <s v="Chile"/>
    <n v="96"/>
    <s v="Ninguno"/>
    <n v="10305"/>
    <s v="Río Negro"/>
    <s v="98723210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715137"/>
    <s v="Wilson  Vargas, Macarena"/>
    <s v="189715137"/>
    <s v="Wilson  Vargas, Macarena"/>
    <s v="NO"/>
    <s v="RNI"/>
    <d v="2026-03-06T00:00:00"/>
    <d v="2026-03-06T00:00:00"/>
    <d v="1899-12-30T11:14:00"/>
  </r>
  <r>
    <s v=""/>
    <n v="77432954"/>
    <n v="247059377"/>
    <s v="Influenza 2026"/>
    <n v="10"/>
    <s v="Los Lagos"/>
    <n v="23"/>
    <s v="S.S. Osorno"/>
    <n v="10301"/>
    <x v="2"/>
    <s v="23-100"/>
    <x v="9"/>
    <s v="135876976"/>
    <s v=""/>
    <s v=""/>
    <s v="Carolita"/>
    <s v="Tejeda"/>
    <s v="Jaramillo"/>
    <s v="Mujer"/>
    <d v="1979-10-22T00:00:00"/>
    <n v="46"/>
    <n v="4"/>
    <n v="15"/>
    <n v="460415"/>
    <n v="152"/>
    <s v="Chile"/>
    <n v="152"/>
    <s v="Chile"/>
    <n v="96"/>
    <s v="Ninguno"/>
    <n v="10301"/>
    <s v="Osorno"/>
    <s v="994445548"/>
    <s v="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6:20:00"/>
  </r>
  <r>
    <s v=""/>
    <n v="77289697"/>
    <n v="246918542"/>
    <s v="Influenza 2026"/>
    <n v="10"/>
    <s v="Los Lagos"/>
    <n v="23"/>
    <s v="S.S. Osorno"/>
    <n v="10305"/>
    <x v="4"/>
    <s v="23-434"/>
    <x v="27"/>
    <s v="68888115"/>
    <s v=""/>
    <s v=""/>
    <s v="Rosa Isabel"/>
    <s v="Llancal"/>
    <s v="Llanquilef"/>
    <s v="Mujer"/>
    <d v="1955-09-23T00:00:00"/>
    <n v="70"/>
    <n v="5"/>
    <n v="14"/>
    <n v="700514"/>
    <n v="152"/>
    <s v="Chile"/>
    <n v="152"/>
    <s v="Chile"/>
    <n v="1"/>
    <s v="Mapuche"/>
    <n v="10305"/>
    <s v="Río Negro"/>
    <s v="996169939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58965933"/>
    <s v="TEJEDA  BARRIGA, SARA DEL CARMEN"/>
    <s v="158965933"/>
    <s v="TEJEDA  BARRIGA, SARA DEL CARMEN"/>
    <s v="NO"/>
    <s v="RNI"/>
    <d v="2026-03-09T00:00:00"/>
    <d v="2026-03-09T00:00:00"/>
    <d v="1899-12-30T10:17:00"/>
  </r>
  <r>
    <s v=""/>
    <n v="78108834"/>
    <n v="247748137"/>
    <s v="Influenza 2026"/>
    <n v="10"/>
    <s v="Los Lagos"/>
    <n v="23"/>
    <s v="S.S. Osorno"/>
    <n v="10302"/>
    <x v="6"/>
    <s v="23-428"/>
    <x v="28"/>
    <s v="123424212"/>
    <s v=""/>
    <s v=""/>
    <s v="Ximena"/>
    <s v="Willer"/>
    <s v="Vidal"/>
    <s v="Mujer"/>
    <d v="1973-08-06T00:00:00"/>
    <n v="52"/>
    <n v="7"/>
    <n v="7"/>
    <n v="520707"/>
    <n v="152"/>
    <s v="Chile"/>
    <n v="152"/>
    <s v="Chile"/>
    <n v="96"/>
    <s v="Ninguno"/>
    <n v="10302"/>
    <s v="Puerto Octay"/>
    <s v="971424086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12:41:00"/>
  </r>
  <r>
    <s v=""/>
    <n v="78908179"/>
    <n v="248704526"/>
    <s v="Influenza 2026"/>
    <n v="10"/>
    <s v="Los Lagos"/>
    <n v="23"/>
    <s v="S.S. Osorno"/>
    <n v="10301"/>
    <x v="2"/>
    <s v="23-301"/>
    <x v="4"/>
    <s v="50122816"/>
    <s v=""/>
    <s v=""/>
    <s v="Victor"/>
    <s v="Rosas"/>
    <s v="Ñirril"/>
    <s v="Hombre"/>
    <d v="1943-05-19T00:00:00"/>
    <n v="82"/>
    <n v="10"/>
    <n v="1"/>
    <n v="821001"/>
    <n v="152"/>
    <s v="Chile"/>
    <n v="152"/>
    <s v="Chile"/>
    <n v="96"/>
    <s v="Ninguno"/>
    <n v="10301"/>
    <s v="Osorno"/>
    <s v="64223581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9:25:00"/>
  </r>
  <r>
    <s v=""/>
    <n v="76823910"/>
    <n v="246477920"/>
    <s v="Influenza 2026"/>
    <n v="10"/>
    <s v="Los Lagos"/>
    <n v="23"/>
    <s v="S.S. Osorno"/>
    <n v="10303"/>
    <x v="3"/>
    <s v="23-307"/>
    <x v="6"/>
    <s v="36215283"/>
    <s v=""/>
    <s v=""/>
    <s v="Alicia"/>
    <s v="Bustamante"/>
    <s v="Alvarado"/>
    <s v="Mujer"/>
    <d v="1935-04-26T00:00:00"/>
    <n v="90"/>
    <n v="10"/>
    <n v="6"/>
    <n v="901006"/>
    <n v="152"/>
    <s v="Chile"/>
    <n v="152"/>
    <s v="Chile"/>
    <n v="96"/>
    <s v="Ninguno"/>
    <n v="10303"/>
    <s v="Purranque"/>
    <s v="96157051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8:41:00"/>
  </r>
  <r>
    <s v=""/>
    <n v="76669274"/>
    <n v="246662054"/>
    <s v="Influenza 2026"/>
    <n v="10"/>
    <s v="Los Lagos"/>
    <n v="23"/>
    <s v="S.S. Osorno"/>
    <n v="10303"/>
    <x v="3"/>
    <s v="23-307"/>
    <x v="6"/>
    <s v="144418654"/>
    <s v=""/>
    <s v=""/>
    <s v="jorge mauricio"/>
    <s v="miranda"/>
    <s v="garrido"/>
    <s v="Hombre"/>
    <d v="1971-08-01T00:00:00"/>
    <n v="54"/>
    <n v="7"/>
    <n v="5"/>
    <n v="540705"/>
    <n v="152"/>
    <s v="Chile"/>
    <n v="152"/>
    <s v="Chile"/>
    <n v="96"/>
    <s v="Ninguno"/>
    <n v="10303"/>
    <s v="Purranque"/>
    <s v="988674950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08:55:00"/>
  </r>
  <r>
    <s v=""/>
    <n v="76638141"/>
    <n v="246698867"/>
    <s v="Influenza 2026"/>
    <n v="10"/>
    <s v="Los Lagos"/>
    <n v="23"/>
    <s v="S.S. Osorno"/>
    <n v="10301"/>
    <x v="2"/>
    <s v="23-300"/>
    <x v="3"/>
    <s v="69376207"/>
    <s v=""/>
    <s v=""/>
    <s v="Deisisnedi"/>
    <s v="Arriagada"/>
    <s v="Soto"/>
    <s v="Mujer"/>
    <d v="1947-10-20T00:00:00"/>
    <n v="78"/>
    <n v="4"/>
    <n v="14"/>
    <n v="780414"/>
    <n v="152"/>
    <s v="Chile"/>
    <n v="152"/>
    <s v="Chile"/>
    <n v="96"/>
    <s v="Ninguno"/>
    <n v="10301"/>
    <s v="Osorno"/>
    <s v="93890327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179864"/>
    <s v="Rojas  Cifuentes, Christopher"/>
    <s v="176179864"/>
    <s v="Rojas  Cifuentes, Christopher"/>
    <s v="NO"/>
    <s v="RNI"/>
    <d v="2026-03-06T00:00:00"/>
    <d v="2026-03-06T00:00:00"/>
    <d v="1899-12-30T10:26:00"/>
  </r>
  <r>
    <s v=""/>
    <n v="78603649"/>
    <n v="248182022"/>
    <s v="Influenza 2026"/>
    <n v="10"/>
    <s v="Los Lagos"/>
    <n v="23"/>
    <s v="S.S. Osorno"/>
    <n v="10301"/>
    <x v="2"/>
    <s v="23-100"/>
    <x v="9"/>
    <s v="106142904"/>
    <s v=""/>
    <s v=""/>
    <s v="Viola Patricia"/>
    <s v="Maldonado"/>
    <s v="Kramm"/>
    <s v="Mujer"/>
    <d v="1964-05-11T00:00:00"/>
    <n v="61"/>
    <n v="10"/>
    <n v="6"/>
    <n v="611006"/>
    <n v="152"/>
    <s v="Chile"/>
    <n v="152"/>
    <s v="Chile"/>
    <n v="96"/>
    <s v="Ninguno"/>
    <n v="10301"/>
    <s v="Osorno"/>
    <s v="966225124"/>
    <s v="patitha_maldonado@live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51:00"/>
  </r>
  <r>
    <s v=""/>
    <n v="76752495"/>
    <n v="246562488"/>
    <s v="Influenza 2026"/>
    <n v="10"/>
    <s v="Los Lagos"/>
    <n v="23"/>
    <s v="S.S. Osorno"/>
    <n v="10302"/>
    <x v="6"/>
    <s v="23-103"/>
    <x v="18"/>
    <s v="7225287K"/>
    <s v=""/>
    <s v=""/>
    <s v="Marina Del Carmen"/>
    <s v="Torres"/>
    <s v="Torres"/>
    <s v="Mujer"/>
    <d v="1950-11-08T00:00:00"/>
    <n v="75"/>
    <n v="3"/>
    <n v="25"/>
    <n v="750325"/>
    <n v="152"/>
    <s v="Chile"/>
    <n v="152"/>
    <s v="Chile"/>
    <n v="1"/>
    <s v="Mapuche"/>
    <n v="10302"/>
    <s v="Puerto Octay"/>
    <s v="94612384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6005"/>
    <s v="Nuñez Paillacan, Pamela"/>
    <s v="19524667k"/>
    <s v="RIQUELME MUÑOZ, RACHEL"/>
    <s v="NO"/>
    <s v="RNI"/>
    <d v="2026-03-05T00:00:00"/>
    <d v="2026-03-05T00:00:00"/>
    <d v="1899-12-30T11:55:00"/>
  </r>
  <r>
    <s v=""/>
    <n v="78998101"/>
    <n v="248598778"/>
    <s v="Influenza 2026"/>
    <n v="10"/>
    <s v="Los Lagos"/>
    <n v="23"/>
    <s v="S.S. Osorno"/>
    <n v="10303"/>
    <x v="3"/>
    <s v="23-307"/>
    <x v="6"/>
    <s v="65063913"/>
    <s v=""/>
    <s v=""/>
    <s v="Sergio"/>
    <s v="Lemui"/>
    <s v="Bustamante"/>
    <s v="Hombre"/>
    <d v="1951-10-09T00:00:00"/>
    <n v="74"/>
    <n v="5"/>
    <n v="10"/>
    <n v="740510"/>
    <n v="152"/>
    <s v="Chile"/>
    <n v="152"/>
    <s v="Chile"/>
    <n v="96"/>
    <s v="Ninguno"/>
    <n v="10303"/>
    <s v="Purranque"/>
    <s v="235092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2:38:00"/>
  </r>
  <r>
    <s v=""/>
    <n v="78063263"/>
    <n v="247801611"/>
    <s v="Influenza 2026"/>
    <n v="10"/>
    <s v="Los Lagos"/>
    <n v="23"/>
    <s v="S.S. Osorno"/>
    <n v="10304"/>
    <x v="1"/>
    <s v="23-304"/>
    <x v="1"/>
    <s v="254832928"/>
    <s v=""/>
    <s v=""/>
    <s v="Carla Paola"/>
    <s v="Soto"/>
    <s v="Mellado"/>
    <s v="Mujer"/>
    <d v="2016-08-20T00:00:00"/>
    <n v="9"/>
    <n v="6"/>
    <n v="21"/>
    <n v="90621"/>
    <n v="152"/>
    <s v="Chile"/>
    <n v="152"/>
    <s v="Chile"/>
    <n v="96"/>
    <s v="Ninguno"/>
    <n v="10304"/>
    <s v="Puyehue"/>
    <s v="975606397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44:00"/>
  </r>
  <r>
    <s v=""/>
    <n v="76736150"/>
    <n v="246581974"/>
    <s v="Influenza 2026"/>
    <n v="10"/>
    <s v="Los Lagos"/>
    <n v="23"/>
    <s v="S.S. Osorno"/>
    <n v="10301"/>
    <x v="2"/>
    <s v="23-302"/>
    <x v="5"/>
    <s v="113078340"/>
    <s v=""/>
    <s v=""/>
    <s v="Nancy Viviana"/>
    <s v="Aguila"/>
    <s v="Matamala"/>
    <s v="Mujer"/>
    <d v="1968-08-07T00:00:00"/>
    <n v="57"/>
    <n v="6"/>
    <n v="25"/>
    <n v="570625"/>
    <n v="152"/>
    <s v="Chile"/>
    <n v="152"/>
    <s v="Chile"/>
    <n v="96"/>
    <s v="Ninguno"/>
    <n v="10301"/>
    <s v="Osorno"/>
    <s v="955891791"/>
    <s v=""/>
    <s v="Única (0,5 ml)"/>
    <n v="777"/>
    <x v="1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2:46:00"/>
  </r>
  <r>
    <s v=""/>
    <n v="77974747"/>
    <n v="247592673"/>
    <s v="Influenza 2026"/>
    <n v="10"/>
    <s v="Los Lagos"/>
    <n v="23"/>
    <s v="S.S. Osorno"/>
    <n v="10301"/>
    <x v="2"/>
    <s v="23-301"/>
    <x v="4"/>
    <s v="273362142"/>
    <s v=""/>
    <s v=""/>
    <s v="Aaron Baltazar"/>
    <s v="Aguayo"/>
    <s v="Correa"/>
    <s v="Hombre"/>
    <d v="2020-08-21T00:00:00"/>
    <n v="5"/>
    <n v="6"/>
    <n v="19"/>
    <n v="50619"/>
    <n v="152"/>
    <s v="Chile"/>
    <n v="152"/>
    <s v="Chile"/>
    <n v="96"/>
    <s v="Ninguno"/>
    <n v="10301"/>
    <s v="Osorno"/>
    <s v="48590472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61126144"/>
    <s v="Soto Hormazabal, Macarena"/>
    <s v="9565861k"/>
    <s v="Solis Gonzalez, Delia"/>
    <s v="NO"/>
    <s v="RNI"/>
    <d v="2026-03-12T00:00:00"/>
    <d v="2026-03-12T00:00:00"/>
    <d v="1899-12-30T15:04:00"/>
  </r>
  <r>
    <s v=""/>
    <n v="78173449"/>
    <n v="247939353"/>
    <s v="Influenza 2026"/>
    <n v="10"/>
    <s v="Los Lagos"/>
    <n v="23"/>
    <s v="S.S. Osorno"/>
    <n v="10301"/>
    <x v="2"/>
    <s v="23-300"/>
    <x v="3"/>
    <s v="181303115"/>
    <s v=""/>
    <s v=""/>
    <s v="Katherine Birzavith"/>
    <s v="Gutierrez"/>
    <s v="Oyarzun"/>
    <s v="Mujer"/>
    <d v="1992-07-20T00:00:00"/>
    <n v="33"/>
    <n v="7"/>
    <n v="24"/>
    <n v="330724"/>
    <n v="152"/>
    <s v="Chile"/>
    <n v="152"/>
    <s v="Chile"/>
    <n v="96"/>
    <s v="Ninguno"/>
    <n v="10301"/>
    <s v="Osorno"/>
    <s v="956165314"/>
    <s v=""/>
    <s v="Única (0,5 ml)"/>
    <n v="776"/>
    <x v="7"/>
    <s v="CA202512048"/>
    <d v="2026-12-31T00:00:00"/>
    <s v="SI"/>
    <s v=""/>
    <s v="Sin Reacción"/>
    <d v="2026-03-16T00:00:00"/>
    <d v="2026-03-16T00:00:00"/>
    <m/>
    <s v="Si"/>
    <s v="192705320"/>
    <s v="ANDRADE MARTINEZ, BLANCA JULIA"/>
    <s v="192705320"/>
    <s v="ANDRADE MARTINEZ, BLANCA JULIA"/>
    <s v="NO"/>
    <s v="RNI"/>
    <d v="2026-03-16T00:00:00"/>
    <d v="2026-03-16T00:00:00"/>
    <d v="1899-12-30T11:23:00"/>
  </r>
  <r>
    <s v=""/>
    <n v="76563706"/>
    <n v="246788160"/>
    <s v="Influenza 2026"/>
    <n v="10"/>
    <s v="Los Lagos"/>
    <n v="23"/>
    <s v="S.S. Osorno"/>
    <n v="10301"/>
    <x v="2"/>
    <s v="23-306"/>
    <x v="2"/>
    <s v="24740337k"/>
    <s v=""/>
    <s v=""/>
    <s v="Joselyn Catalina"/>
    <s v="Mosquera"/>
    <s v="Rupayán"/>
    <s v="Mujer"/>
    <d v="2014-09-09T00:00:00"/>
    <n v="11"/>
    <n v="5"/>
    <n v="25"/>
    <n v="110525"/>
    <n v="152"/>
    <s v="Chile"/>
    <n v="152"/>
    <s v="Chile"/>
    <n v="96"/>
    <s v="Ninguno"/>
    <n v="10301"/>
    <s v="Osorno"/>
    <s v="974697864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4:12:00"/>
  </r>
  <r>
    <s v=""/>
    <n v="76553005"/>
    <n v="246800970"/>
    <s v="Influenza 2026"/>
    <n v="10"/>
    <s v="Los Lagos"/>
    <n v="23"/>
    <s v="S.S. Osorno"/>
    <n v="10303"/>
    <x v="3"/>
    <s v="23-307"/>
    <x v="6"/>
    <s v="169495750"/>
    <s v=""/>
    <s v=""/>
    <s v="Carolina Del Carmen"/>
    <s v="Martinez"/>
    <s v="Martinez"/>
    <s v="Mujer"/>
    <d v="1988-08-27T00:00:00"/>
    <n v="37"/>
    <n v="6"/>
    <n v="7"/>
    <n v="370607"/>
    <n v="152"/>
    <s v="Chile"/>
    <n v="152"/>
    <s v="Chile"/>
    <n v="96"/>
    <s v="Ninguno"/>
    <n v="10303"/>
    <s v="Purranque"/>
    <s v="966983473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40972673"/>
    <s v="Hernandez Coronado, Paola"/>
    <s v="140972673"/>
    <s v="Hernandez Coronado, Paola"/>
    <s v="NO"/>
    <s v="RNI"/>
    <d v="2026-03-06T00:00:00"/>
    <d v="2026-03-06T00:00:00"/>
    <d v="1899-12-30T14:50:00"/>
  </r>
  <r>
    <s v=""/>
    <n v="76681030"/>
    <n v="246647525"/>
    <s v="Influenza 2026"/>
    <n v="10"/>
    <s v="Los Lagos"/>
    <n v="23"/>
    <s v="S.S. Osorno"/>
    <n v="10305"/>
    <x v="4"/>
    <s v="201667"/>
    <x v="40"/>
    <s v="72648838"/>
    <s v=""/>
    <s v=""/>
    <s v="Exequiel"/>
    <s v="Antigual"/>
    <s v="Mendez"/>
    <s v="Hombre"/>
    <d v="1953-04-10T00:00:00"/>
    <n v="72"/>
    <n v="10"/>
    <n v="23"/>
    <n v="721023"/>
    <n v="152"/>
    <s v="Chile"/>
    <n v="152"/>
    <s v="Chile"/>
    <n v="1"/>
    <s v="Mapuche"/>
    <n v="10305"/>
    <s v="Río Negro"/>
    <s v="94125728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22:00"/>
  </r>
  <r>
    <s v=""/>
    <n v="78638667"/>
    <n v="248583430"/>
    <s v="Influenza 2026"/>
    <n v="10"/>
    <s v="Los Lagos"/>
    <n v="23"/>
    <s v="S.S. Osorno"/>
    <n v="10301"/>
    <x v="2"/>
    <s v="23-310"/>
    <x v="23"/>
    <s v="102494393"/>
    <s v=""/>
    <s v=""/>
    <s v="Eliana Del Carmen"/>
    <s v="Manqui"/>
    <s v="Zapata"/>
    <s v="Mujer"/>
    <d v="1964-05-25T00:00:00"/>
    <n v="61"/>
    <n v="9"/>
    <n v="22"/>
    <n v="610922"/>
    <n v="152"/>
    <s v="Chile"/>
    <n v="152"/>
    <s v="Chile"/>
    <n v="96"/>
    <s v="Ninguno"/>
    <n v="10301"/>
    <s v="Osorno"/>
    <s v="95227643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2:08:00"/>
  </r>
  <r>
    <s v=""/>
    <n v="76741006"/>
    <n v="246576199"/>
    <s v="Influenza 2026"/>
    <n v="10"/>
    <s v="Los Lagos"/>
    <n v="23"/>
    <s v="S.S. Osorno"/>
    <n v="10305"/>
    <x v="4"/>
    <s v="23-309"/>
    <x v="30"/>
    <s v="57230479"/>
    <s v=""/>
    <s v=""/>
    <s v="Manuel Gabriel"/>
    <s v="Forcael"/>
    <s v="Pacheco"/>
    <s v="Hombre"/>
    <d v="1947-07-04T00:00:00"/>
    <n v="78"/>
    <n v="8"/>
    <n v="1"/>
    <n v="780801"/>
    <n v="152"/>
    <s v="Chile"/>
    <n v="152"/>
    <s v="Chile"/>
    <n v="96"/>
    <s v="Ninguno"/>
    <n v="10305"/>
    <s v="Río Negro"/>
    <s v="96336503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2:30:00"/>
  </r>
  <r>
    <s v=""/>
    <n v="78814514"/>
    <n v="247316175"/>
    <s v="Influenza 2026"/>
    <n v="10"/>
    <s v="Los Lagos"/>
    <n v="23"/>
    <s v="S.S. Osorno"/>
    <n v="10301"/>
    <x v="2"/>
    <s v="23-100"/>
    <x v="9"/>
    <s v="72418182"/>
    <s v=""/>
    <s v=""/>
    <s v="Jaime"/>
    <s v="Carreón"/>
    <s v="Turra"/>
    <s v="Hombre"/>
    <d v="1954-01-24T00:00:00"/>
    <n v="72"/>
    <n v="1"/>
    <n v="14"/>
    <n v="720114"/>
    <n v="152"/>
    <s v="Chile"/>
    <n v="152"/>
    <s v="Chile"/>
    <n v="96"/>
    <s v="Ninguno"/>
    <n v="10301"/>
    <s v="Osorno"/>
    <s v="977293550"/>
    <s v=""/>
    <s v="Única (0,5 ml)"/>
    <n v="780"/>
    <x v="2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52:00"/>
  </r>
  <r>
    <s v=""/>
    <n v="78814515"/>
    <n v="247315758"/>
    <s v="Influenza 2026"/>
    <n v="10"/>
    <s v="Los Lagos"/>
    <n v="23"/>
    <s v="S.S. Osorno"/>
    <n v="10301"/>
    <x v="2"/>
    <s v="23-100"/>
    <x v="9"/>
    <s v="196407073"/>
    <s v=""/>
    <s v=""/>
    <s v="Elias Jacob"/>
    <s v="Cardenas"/>
    <s v="Villarroel"/>
    <s v="Hombre"/>
    <d v="1997-04-20T00:00:00"/>
    <n v="28"/>
    <n v="10"/>
    <n v="18"/>
    <n v="281018"/>
    <n v="152"/>
    <s v="Chile"/>
    <n v="152"/>
    <s v="Chile"/>
    <n v="96"/>
    <s v="Ninguno"/>
    <n v="10301"/>
    <s v="Osorno"/>
    <s v="967385089"/>
    <s v=""/>
    <s v="Única (0,5 ml)"/>
    <n v="777"/>
    <x v="1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51:00"/>
  </r>
  <r>
    <s v=""/>
    <n v="77453278"/>
    <n v="247034669"/>
    <s v="Influenza 2026"/>
    <n v="10"/>
    <s v="Los Lagos"/>
    <n v="23"/>
    <s v="S.S. Osorno"/>
    <n v="10301"/>
    <x v="2"/>
    <s v="23-100"/>
    <x v="9"/>
    <s v="127524548"/>
    <s v=""/>
    <s v=""/>
    <s v="Karina"/>
    <s v="Rogel"/>
    <s v="Maldonado"/>
    <s v="Mujer"/>
    <d v="1975-05-14T00:00:00"/>
    <n v="50"/>
    <n v="9"/>
    <n v="23"/>
    <n v="500923"/>
    <n v="152"/>
    <s v="Chile"/>
    <n v="152"/>
    <s v="Chile"/>
    <n v="96"/>
    <s v="Ninguno"/>
    <n v="10301"/>
    <s v="Osorno"/>
    <s v="992641586"/>
    <s v="karinaluzrogel@gmail.com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5:05:00"/>
  </r>
  <r>
    <s v=""/>
    <n v="78573635"/>
    <n v="248216960"/>
    <s v="Influenza 2026"/>
    <n v="10"/>
    <s v="Los Lagos"/>
    <n v="23"/>
    <s v="S.S. Osorno"/>
    <n v="10301"/>
    <x v="2"/>
    <s v="23-300"/>
    <x v="3"/>
    <s v="264477573"/>
    <s v=""/>
    <s v=""/>
    <s v="Julian Renato Tomas"/>
    <s v="Molina"/>
    <s v="Maripan"/>
    <s v="Hombre"/>
    <d v="2018-09-02T00:00:00"/>
    <n v="7"/>
    <n v="6"/>
    <n v="15"/>
    <n v="70615"/>
    <n v="152"/>
    <s v="Chile"/>
    <n v="152"/>
    <s v="Chile"/>
    <n v="96"/>
    <s v="Ninguno"/>
    <n v="10301"/>
    <s v="Osorno"/>
    <s v="950652067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4:54:00"/>
  </r>
  <r>
    <s v=""/>
    <n v="78958458"/>
    <n v="248645115"/>
    <s v="Influenza 2026"/>
    <n v="10"/>
    <s v="Los Lagos"/>
    <n v="23"/>
    <s v="S.S. Osorno"/>
    <n v="10301"/>
    <x v="2"/>
    <s v="23-306"/>
    <x v="2"/>
    <s v="120787152"/>
    <s v=""/>
    <s v=""/>
    <s v="Rossana Del Carmen"/>
    <s v="Rosales"/>
    <s v="Maldonado"/>
    <s v="Mujer"/>
    <d v="1964-07-21T00:00:00"/>
    <n v="61"/>
    <n v="7"/>
    <n v="26"/>
    <n v="610726"/>
    <n v="152"/>
    <s v="Chile"/>
    <n v="152"/>
    <s v="Chile"/>
    <n v="96"/>
    <s v="Ninguno"/>
    <n v="10301"/>
    <s v="Osorno"/>
    <s v="94175020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5:07:00"/>
  </r>
  <r>
    <s v=""/>
    <n v="76862829"/>
    <n v="246431999"/>
    <s v="Influenza 2026"/>
    <n v="10"/>
    <s v="Los Lagos"/>
    <n v="23"/>
    <s v="S.S. Osorno"/>
    <n v="10301"/>
    <x v="2"/>
    <s v="23-301"/>
    <x v="4"/>
    <s v="73533856"/>
    <s v=""/>
    <s v=""/>
    <s v="Manuel Alfonso"/>
    <s v="Mella"/>
    <s v="Villar"/>
    <s v="Hombre"/>
    <d v="1954-04-21T00:00:00"/>
    <n v="71"/>
    <n v="10"/>
    <n v="11"/>
    <n v="711011"/>
    <n v="152"/>
    <s v="Chile"/>
    <n v="152"/>
    <s v="Chile"/>
    <n v="96"/>
    <s v="Ninguno"/>
    <n v="10301"/>
    <s v="Osorno"/>
    <s v="97461870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4:21:00"/>
  </r>
  <r>
    <s v=""/>
    <n v="76604266"/>
    <n v="246739695"/>
    <s v="Influenza 2026"/>
    <n v="10"/>
    <s v="Los Lagos"/>
    <n v="23"/>
    <s v="S.S. Osorno"/>
    <n v="10306"/>
    <x v="0"/>
    <s v="23-311"/>
    <x v="13"/>
    <s v="55736227"/>
    <s v=""/>
    <s v=""/>
    <s v="Oscar Segundo"/>
    <s v="Santander"/>
    <s v="Rojas"/>
    <s v="Hombre"/>
    <d v="1948-02-04T00:00:00"/>
    <n v="78"/>
    <n v="1"/>
    <n v="2"/>
    <n v="780102"/>
    <n v="152"/>
    <s v="Chile"/>
    <n v="152"/>
    <s v="Chile"/>
    <n v="96"/>
    <s v="Ninguno"/>
    <n v="10306"/>
    <s v="San Juan De La Costa"/>
    <s v="97366624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2635077"/>
    <s v="Lefian Melillanca, Norma"/>
    <s v="162635077"/>
    <s v="Lefian Melillanca, Norma"/>
    <s v="NO"/>
    <s v="RNI"/>
    <d v="2026-03-06T00:00:00"/>
    <d v="2026-03-06T00:00:00"/>
    <d v="1899-12-30T11:52:00"/>
  </r>
  <r>
    <s v=""/>
    <n v="77552887"/>
    <n v="247308152"/>
    <s v="Influenza 2026"/>
    <n v="10"/>
    <s v="Los Lagos"/>
    <n v="23"/>
    <s v="S.S. Osorno"/>
    <n v="10307"/>
    <x v="5"/>
    <s v="23-305"/>
    <x v="25"/>
    <s v="75230427"/>
    <s v=""/>
    <s v=""/>
    <s v="Juan Isidro"/>
    <s v="Venegas"/>
    <s v="Valverde"/>
    <s v="Hombre"/>
    <d v="1954-11-12T00:00:00"/>
    <n v="71"/>
    <n v="3"/>
    <n v="27"/>
    <n v="710327"/>
    <n v="152"/>
    <s v="Chile"/>
    <n v="152"/>
    <s v="Chile"/>
    <n v="96"/>
    <s v="Ninguno"/>
    <n v="10307"/>
    <s v="San Pablo"/>
    <s v="987474597"/>
    <s v="vacunas.sanpablo@yahoo.es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91815548"/>
    <s v="VARGAS   MARTINEZ, LUCIA  ANDREA"/>
    <s v="NO"/>
    <s v="RNI"/>
    <d v="2026-03-11T00:00:00"/>
    <d v="2026-03-11T00:00:00"/>
    <d v="1899-12-30T10:36:00"/>
  </r>
  <r>
    <s v=""/>
    <n v="76712910"/>
    <n v="246609570"/>
    <s v="Influenza 2026"/>
    <n v="10"/>
    <s v="Los Lagos"/>
    <n v="23"/>
    <s v="S.S. Osorno"/>
    <n v="10301"/>
    <x v="2"/>
    <s v="23-301"/>
    <x v="4"/>
    <s v="67949668"/>
    <s v=""/>
    <s v=""/>
    <s v="Sergio Juan"/>
    <s v="Alvarado"/>
    <s v="Benavides"/>
    <s v="Hombre"/>
    <d v="1954-08-02T00:00:00"/>
    <n v="71"/>
    <n v="7"/>
    <n v="3"/>
    <n v="710703"/>
    <n v="152"/>
    <s v="Chile"/>
    <n v="152"/>
    <s v="Chile"/>
    <n v="96"/>
    <s v="Ninguno"/>
    <n v="10301"/>
    <s v="Osorno"/>
    <s v="996182830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27952485"/>
    <s v="Quezada Romero, Fabiola"/>
    <s v="127952485"/>
    <s v="Quezada Romero, Fabiola"/>
    <s v="NO"/>
    <s v="RNI"/>
    <d v="2026-03-05T00:00:00"/>
    <d v="2026-03-05T00:00:00"/>
    <d v="1899-12-30T14:40:00"/>
  </r>
  <r>
    <s v=""/>
    <n v="76864437"/>
    <n v="246430118"/>
    <s v="Influenza 2026"/>
    <n v="10"/>
    <s v="Los Lagos"/>
    <n v="23"/>
    <s v="S.S. Osorno"/>
    <n v="10301"/>
    <x v="2"/>
    <s v="23-301"/>
    <x v="4"/>
    <s v="226315853"/>
    <s v=""/>
    <s v=""/>
    <s v="Isidora"/>
    <s v="Valdés"/>
    <s v="Minzenmayer"/>
    <s v="Mujer"/>
    <d v="2008-03-04T00:00:00"/>
    <n v="18"/>
    <n v="0"/>
    <n v="0"/>
    <n v="180000"/>
    <n v="152"/>
    <s v="Chile"/>
    <n v="152"/>
    <s v="Chile"/>
    <n v="96"/>
    <s v="Ninguno"/>
    <n v="10301"/>
    <s v="Osorno"/>
    <s v="98531968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40388955"/>
    <s v="Alvarez Henriquez, Viviana Andrea"/>
    <s v="9565861k"/>
    <s v="Solis Gonzalez, Delia"/>
    <s v="NO"/>
    <s v="RNI"/>
    <d v="2026-03-04T00:00:00"/>
    <d v="2026-03-04T00:00:00"/>
    <d v="1899-12-30T14:13:00"/>
  </r>
  <r>
    <s v=""/>
    <n v="77337081"/>
    <n v="247173712"/>
    <s v="Influenza 2026"/>
    <n v="10"/>
    <s v="Los Lagos"/>
    <n v="23"/>
    <s v="S.S. Osorno"/>
    <n v="10303"/>
    <x v="3"/>
    <s v="23-307"/>
    <x v="6"/>
    <s v="135074594"/>
    <s v=""/>
    <s v=""/>
    <s v="Viviana"/>
    <s v="Avila"/>
    <s v="Jara"/>
    <s v="Mujer"/>
    <d v="1978-07-14T00:00:00"/>
    <n v="47"/>
    <n v="7"/>
    <n v="24"/>
    <n v="470724"/>
    <n v="152"/>
    <s v="Chile"/>
    <n v="152"/>
    <s v="Chile"/>
    <n v="1"/>
    <s v="Mapuche"/>
    <n v="10303"/>
    <s v="Purranque"/>
    <s v="977495381"/>
    <s v="viviana.avila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2:24:00"/>
  </r>
  <r>
    <s v=""/>
    <n v="76864469"/>
    <n v="246430082"/>
    <s v="Influenza 2026"/>
    <n v="10"/>
    <s v="Los Lagos"/>
    <n v="23"/>
    <s v="S.S. Osorno"/>
    <n v="10301"/>
    <x v="2"/>
    <s v="23-301"/>
    <x v="4"/>
    <s v="85274805"/>
    <s v=""/>
    <s v=""/>
    <s v="Maria Teresa"/>
    <s v="Yevenes"/>
    <s v="Henriquez"/>
    <s v="Mujer"/>
    <d v="1958-12-27T00:00:00"/>
    <n v="67"/>
    <n v="2"/>
    <n v="5"/>
    <n v="670205"/>
    <n v="152"/>
    <s v="Chile"/>
    <n v="152"/>
    <s v="Chile"/>
    <n v="96"/>
    <s v="Ninguno"/>
    <n v="10301"/>
    <s v="Osorno"/>
    <s v="99434535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4:13:00"/>
  </r>
  <r>
    <s v=""/>
    <n v="77633337"/>
    <n v="247213242"/>
    <s v="Influenza 2026"/>
    <n v="10"/>
    <s v="Los Lagos"/>
    <n v="23"/>
    <s v="S.S. Osorno"/>
    <n v="10301"/>
    <x v="2"/>
    <s v="23-306"/>
    <x v="2"/>
    <s v="62935316"/>
    <s v=""/>
    <s v=""/>
    <s v="Gerardo"/>
    <s v="Hinostroza"/>
    <s v="Carcamo"/>
    <s v="Hombre"/>
    <d v="1952-12-22T00:00:00"/>
    <n v="73"/>
    <n v="2"/>
    <n v="16"/>
    <n v="730216"/>
    <n v="152"/>
    <s v="Chile"/>
    <n v="152"/>
    <s v="Chile"/>
    <n v="96"/>
    <s v="Ninguno"/>
    <n v="10301"/>
    <s v="Osorno"/>
    <s v="990659782"/>
    <s v="jeraautos52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4:48:00"/>
  </r>
  <r>
    <s v=""/>
    <n v="78527705"/>
    <n v="248270781"/>
    <s v="Influenza 2026"/>
    <n v="10"/>
    <s v="Los Lagos"/>
    <n v="23"/>
    <s v="S.S. Osorno"/>
    <n v="10303"/>
    <x v="3"/>
    <s v="23-307"/>
    <x v="6"/>
    <s v="180168249"/>
    <s v=""/>
    <s v=""/>
    <s v="Yeraldine Makarena"/>
    <s v="Altamirano"/>
    <s v="Aguilar"/>
    <s v="Mujer"/>
    <d v="1991-11-05T00:00:00"/>
    <n v="34"/>
    <n v="4"/>
    <n v="13"/>
    <n v="340413"/>
    <n v="152"/>
    <s v="Chile"/>
    <n v="152"/>
    <s v="Chile"/>
    <n v="96"/>
    <s v="Ninguno"/>
    <n v="10303"/>
    <s v="Purranque"/>
    <s v="973501743"/>
    <s v="yeraldine.alt@gmail.com"/>
    <s v="Única (0,5 ml)"/>
    <n v="776"/>
    <x v="7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08:49:00"/>
  </r>
  <r>
    <s v=""/>
    <n v="78549202"/>
    <n v="248244967"/>
    <s v="Influenza 2026"/>
    <n v="10"/>
    <s v="Los Lagos"/>
    <n v="23"/>
    <s v="S.S. Osorno"/>
    <n v="10301"/>
    <x v="2"/>
    <s v="23-301"/>
    <x v="4"/>
    <s v="85440829"/>
    <s v=""/>
    <s v=""/>
    <s v="Marta  Edith"/>
    <s v="Vasquez"/>
    <s v="Fontena"/>
    <s v="Mujer"/>
    <d v="1958-04-21T00:00:00"/>
    <n v="67"/>
    <n v="10"/>
    <n v="24"/>
    <n v="671024"/>
    <n v="152"/>
    <s v="Chile"/>
    <n v="152"/>
    <s v="Chile"/>
    <n v="96"/>
    <s v="Ninguno"/>
    <n v="10301"/>
    <s v="Osorno"/>
    <s v="962550044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40388955"/>
    <s v="Alvarez Henriquez, Viviana Andrea"/>
    <s v="140388955"/>
    <s v="Alvarez Henriquez, Viviana Andrea"/>
    <s v="NO"/>
    <s v="RNI"/>
    <d v="2026-03-17T00:00:00"/>
    <d v="2026-03-17T00:00:00"/>
    <d v="1899-12-30T16:08:00"/>
  </r>
  <r>
    <s v=""/>
    <n v="78376198"/>
    <n v="248019770"/>
    <s v="Influenza 2026"/>
    <n v="10"/>
    <s v="Los Lagos"/>
    <n v="23"/>
    <s v="S.S. Osorno"/>
    <n v="10301"/>
    <x v="2"/>
    <s v="23-303"/>
    <x v="8"/>
    <s v="140962287"/>
    <s v=""/>
    <s v=""/>
    <s v="Maria Lisette"/>
    <s v="Hernandez"/>
    <s v="Villalobos"/>
    <s v="Mujer"/>
    <d v="1978-12-08T00:00:00"/>
    <n v="47"/>
    <n v="3"/>
    <n v="8"/>
    <n v="470308"/>
    <n v="152"/>
    <s v="Chile"/>
    <n v="152"/>
    <s v="Chile"/>
    <n v="96"/>
    <s v="Ninguno"/>
    <n v="10301"/>
    <s v="Osorno"/>
    <s v="982673079"/>
    <s v="lis_cat30@hotmail.cl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81300167"/>
    <s v="Varas Castillo, Carol"/>
    <s v="138228533"/>
    <s v="MUÑOZ  PEREZ, GABRIELA INES"/>
    <s v="NO"/>
    <s v="RNI"/>
    <d v="2026-03-16T00:00:00"/>
    <d v="2026-03-16T00:00:00"/>
    <d v="1899-12-30T15:01:00"/>
  </r>
  <r>
    <s v=""/>
    <n v="76864439"/>
    <n v="246430116"/>
    <s v="Influenza 2026"/>
    <n v="10"/>
    <s v="Los Lagos"/>
    <n v="23"/>
    <s v="S.S. Osorno"/>
    <n v="10301"/>
    <x v="2"/>
    <s v="23-100"/>
    <x v="9"/>
    <s v="79772488"/>
    <s v=""/>
    <s v=""/>
    <s v="Malba Adriana"/>
    <s v="Molina"/>
    <s v="Tejo"/>
    <s v="Mujer"/>
    <d v="1961-08-12T00:00:00"/>
    <n v="64"/>
    <n v="6"/>
    <n v="20"/>
    <n v="640620"/>
    <n v="152"/>
    <s v="Chile"/>
    <n v="152"/>
    <s v="Chile"/>
    <n v="96"/>
    <s v="Ninguno"/>
    <n v="10301"/>
    <s v="Osorno"/>
    <s v="4560421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4:13:00"/>
  </r>
  <r>
    <s v=""/>
    <n v="78478513"/>
    <n v="248326658"/>
    <s v="Influenza 2026"/>
    <n v="10"/>
    <s v="Los Lagos"/>
    <n v="23"/>
    <s v="S.S. Osorno"/>
    <n v="10301"/>
    <x v="2"/>
    <s v="23-100"/>
    <x v="9"/>
    <s v="9327170K"/>
    <s v=""/>
    <s v=""/>
    <s v="Cecilia Jeaqueline"/>
    <s v="Vargas"/>
    <s v="Alvarez"/>
    <s v="Mujer"/>
    <d v="1965-09-05T00:00:00"/>
    <n v="60"/>
    <n v="6"/>
    <n v="13"/>
    <n v="600613"/>
    <n v="152"/>
    <s v="Chile"/>
    <n v="152"/>
    <s v="Chile"/>
    <n v="96"/>
    <s v="Ninguno"/>
    <n v="10301"/>
    <s v="Osorno"/>
    <s v="98803934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0:52:00"/>
  </r>
  <r>
    <s v=""/>
    <n v="76555921"/>
    <n v="246797421"/>
    <s v="Influenza 2026"/>
    <n v="10"/>
    <s v="Los Lagos"/>
    <n v="23"/>
    <s v="S.S. Osorno"/>
    <n v="10301"/>
    <x v="2"/>
    <s v="23-300"/>
    <x v="3"/>
    <s v="220650561"/>
    <s v=""/>
    <s v=""/>
    <s v="Alondra Belen"/>
    <s v="Miranda"/>
    <s v="Rosas"/>
    <s v="Mujer"/>
    <d v="2006-03-04T00:00:00"/>
    <n v="20"/>
    <n v="0"/>
    <n v="2"/>
    <n v="200002"/>
    <n v="152"/>
    <s v="Chile"/>
    <n v="152"/>
    <s v="Chile"/>
    <n v="96"/>
    <s v="Ninguno"/>
    <n v="10301"/>
    <s v="Osorno"/>
    <s v="944119122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9883176k"/>
    <s v="Vallejos Matamala, Javiera Francesca"/>
    <s v="NO"/>
    <s v="RNI"/>
    <d v="2026-03-06T00:00:00"/>
    <d v="2026-03-06T00:00:00"/>
    <d v="1899-12-30T14:39:00"/>
  </r>
  <r>
    <s v=""/>
    <n v="78760587"/>
    <n v="248442524"/>
    <s v="Influenza 2026"/>
    <n v="10"/>
    <s v="Los Lagos"/>
    <n v="23"/>
    <s v="S.S. Osorno"/>
    <n v="10301"/>
    <x v="2"/>
    <s v="23-302"/>
    <x v="5"/>
    <s v="250507445"/>
    <s v=""/>
    <s v=""/>
    <s v="Lucas Agustin"/>
    <s v="Garces"/>
    <s v="Alvarez"/>
    <s v="Hombre"/>
    <d v="2015-07-24T00:00:00"/>
    <n v="10"/>
    <n v="7"/>
    <n v="22"/>
    <n v="100722"/>
    <n v="152"/>
    <s v="Chile"/>
    <n v="152"/>
    <s v="Chile"/>
    <n v="96"/>
    <s v="Ninguno"/>
    <n v="10301"/>
    <s v="Osorno"/>
    <s v="944819211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5:28:00"/>
  </r>
  <r>
    <s v=""/>
    <n v="78504100"/>
    <n v="248297791"/>
    <s v="Influenza 2026"/>
    <n v="10"/>
    <s v="Los Lagos"/>
    <n v="23"/>
    <s v="S.S. Osorno"/>
    <n v="10301"/>
    <x v="2"/>
    <s v="23-310"/>
    <x v="23"/>
    <s v="144421604"/>
    <s v=""/>
    <s v=""/>
    <s v="Eva Jimena"/>
    <s v="Ovando"/>
    <s v="Barria"/>
    <s v="Mujer"/>
    <d v="1974-05-19T00:00:00"/>
    <n v="51"/>
    <n v="9"/>
    <n v="27"/>
    <n v="510927"/>
    <n v="152"/>
    <s v="Chile"/>
    <n v="152"/>
    <s v="Chile"/>
    <n v="96"/>
    <s v="Ninguno"/>
    <n v="10301"/>
    <s v="Osorno"/>
    <s v="990703684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51358853"/>
    <s v="Barra Cuevas, Karla Francisca"/>
    <s v="151358853"/>
    <s v="Barra Cuevas, Karla Francisca"/>
    <s v="NO"/>
    <s v="RNI"/>
    <d v="2026-03-18T00:00:00"/>
    <d v="2026-03-18T00:00:00"/>
    <d v="1899-12-30T10:02:00"/>
  </r>
  <r>
    <s v=""/>
    <n v="78904099"/>
    <n v="248709331"/>
    <s v="Influenza 2026"/>
    <n v="10"/>
    <s v="Los Lagos"/>
    <n v="23"/>
    <s v="S.S. Osorno"/>
    <n v="10301"/>
    <x v="2"/>
    <s v="23-310"/>
    <x v="23"/>
    <s v="175942351"/>
    <s v=""/>
    <s v=""/>
    <s v="Rodrigo"/>
    <s v="Poblete"/>
    <s v="Andrade"/>
    <s v="Hombre"/>
    <d v="1990-04-11T00:00:00"/>
    <n v="35"/>
    <n v="11"/>
    <n v="9"/>
    <n v="351109"/>
    <n v="152"/>
    <s v="Chile"/>
    <n v="152"/>
    <s v="Chile"/>
    <n v="96"/>
    <s v="Ninguno"/>
    <n v="10301"/>
    <s v="Osorno"/>
    <s v="997315734"/>
    <s v="ropobletea@gmail.com"/>
    <s v="Única (0,5 ml)"/>
    <n v="778"/>
    <x v="5"/>
    <s v="CA202601001"/>
    <d v="2026-12-31T00:00:00"/>
    <s v="SI"/>
    <s v=""/>
    <s v="Sin Reacción"/>
    <d v="2026-03-20T00:00:00"/>
    <d v="2026-03-20T00:00:00"/>
    <m/>
    <s v="Si"/>
    <s v="192689295"/>
    <s v="Barria  Rodríguez, Maria Gabriela"/>
    <s v="192689295"/>
    <s v="Barria  Rodríguez, Maria Gabriela"/>
    <s v="NO"/>
    <s v="RNI"/>
    <d v="2026-03-20T00:00:00"/>
    <d v="2026-03-20T00:00:00"/>
    <d v="1899-12-30T09:37:00"/>
  </r>
  <r>
    <s v=""/>
    <n v="77959672"/>
    <n v="247610509"/>
    <s v="Influenza 2026"/>
    <n v="10"/>
    <s v="Los Lagos"/>
    <n v="23"/>
    <s v="S.S. Osorno"/>
    <n v="10306"/>
    <x v="0"/>
    <s v="23-311"/>
    <x v="13"/>
    <s v="6855201K"/>
    <s v=""/>
    <s v=""/>
    <s v="Jose Manuel"/>
    <s v="Hinostroza"/>
    <s v="Imio"/>
    <s v="Hombre"/>
    <d v="1952-09-19T00:00:00"/>
    <n v="73"/>
    <n v="5"/>
    <n v="21"/>
    <n v="730521"/>
    <n v="152"/>
    <s v="Chile"/>
    <n v="152"/>
    <s v="Chile"/>
    <n v="96"/>
    <s v="Ninguno"/>
    <n v="10306"/>
    <s v="San Juan De La Costa"/>
    <s v="99697192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635077"/>
    <s v="Lefian Melillanca, Norma"/>
    <s v="188333389"/>
    <s v="Angulo Rojas, Darlyng"/>
    <s v="NO"/>
    <s v="RNI"/>
    <d v="2026-03-12T00:00:00"/>
    <d v="2026-03-12T00:00:00"/>
    <d v="1899-12-30T15:57:00"/>
  </r>
  <r>
    <s v=""/>
    <n v="76704557"/>
    <n v="246619469"/>
    <s v="Influenza 2026"/>
    <n v="10"/>
    <s v="Los Lagos"/>
    <n v="23"/>
    <s v="S.S. Osorno"/>
    <n v="10301"/>
    <x v="2"/>
    <s v="23-100"/>
    <x v="9"/>
    <s v="60378665"/>
    <s v=""/>
    <s v=""/>
    <s v="Elena Del Carmen"/>
    <s v="Fierro"/>
    <s v="Valderas"/>
    <s v="Mujer"/>
    <d v="1951-12-15T00:00:00"/>
    <n v="74"/>
    <n v="2"/>
    <n v="18"/>
    <n v="740218"/>
    <n v="152"/>
    <s v="Chile"/>
    <n v="152"/>
    <s v="Chile"/>
    <n v="96"/>
    <s v="Ninguno"/>
    <n v="10301"/>
    <s v="Osorno"/>
    <s v="97606642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5:11:00"/>
  </r>
  <r>
    <s v=""/>
    <n v="78716287"/>
    <n v="248494911"/>
    <s v="Influenza 2026"/>
    <n v="10"/>
    <s v="Los Lagos"/>
    <n v="23"/>
    <s v="S.S. Osorno"/>
    <n v="10306"/>
    <x v="0"/>
    <s v="23-104"/>
    <x v="10"/>
    <s v="157955578"/>
    <s v=""/>
    <s v=""/>
    <s v="Elda Cecilia"/>
    <s v="Pichuncheo"/>
    <s v="Pichuncheo"/>
    <s v="Mujer"/>
    <d v="1983-11-08T00:00:00"/>
    <n v="42"/>
    <n v="4"/>
    <n v="11"/>
    <n v="420411"/>
    <n v="152"/>
    <s v="Chile"/>
    <n v="152"/>
    <s v="Chile"/>
    <n v="96"/>
    <s v="Ninguno"/>
    <n v="10306"/>
    <s v="San Juan De La Costa"/>
    <s v="957030759"/>
    <s v=""/>
    <s v="Única (0,5 ml)"/>
    <n v="781"/>
    <x v="10"/>
    <s v="CA202601001"/>
    <d v="2026-12-31T00:00:00"/>
    <s v="SI"/>
    <s v=""/>
    <s v="Sin Reacción"/>
    <d v="2026-03-19T00:00:00"/>
    <d v="2026-03-19T00:00:00"/>
    <m/>
    <s v="Si"/>
    <s v="138213161"/>
    <s v="Catalán Molina, Luz"/>
    <s v="138213161"/>
    <s v="Catalán Molina, Luz"/>
    <s v="NO"/>
    <s v="RNI"/>
    <d v="2026-03-19T00:00:00"/>
    <d v="2026-03-19T00:00:00"/>
    <d v="1899-12-30T09:32:00"/>
  </r>
  <r>
    <s v=""/>
    <n v="77980326"/>
    <n v="247586091"/>
    <s v="Influenza 2026"/>
    <n v="10"/>
    <s v="Los Lagos"/>
    <n v="23"/>
    <s v="S.S. Osorno"/>
    <n v="10301"/>
    <x v="2"/>
    <s v="23-300"/>
    <x v="3"/>
    <s v="114292605"/>
    <s v=""/>
    <s v=""/>
    <s v="Sandra Violeta"/>
    <s v="Soto"/>
    <s v="Lorca"/>
    <s v="Mujer"/>
    <d v="1969-09-13T00:00:00"/>
    <n v="56"/>
    <n v="5"/>
    <n v="27"/>
    <n v="560527"/>
    <n v="152"/>
    <s v="Chile"/>
    <n v="152"/>
    <s v="Chile"/>
    <n v="96"/>
    <s v="Ninguno"/>
    <n v="10301"/>
    <s v="Osorno"/>
    <s v="974291130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52969929"/>
    <s v="Sobarzo  Rosales, Doris"/>
    <s v="19883176k"/>
    <s v="Vallejos Matamala, Javiera Francesca"/>
    <s v="NO"/>
    <s v="RNI"/>
    <d v="2026-03-12T00:00:00"/>
    <d v="2026-03-12T00:00:00"/>
    <d v="1899-12-30T14:46:00"/>
  </r>
  <r>
    <s v=""/>
    <n v="78042008"/>
    <n v="247827638"/>
    <s v="Influenza 2026"/>
    <n v="10"/>
    <s v="Los Lagos"/>
    <n v="23"/>
    <s v="S.S. Osorno"/>
    <n v="10301"/>
    <x v="2"/>
    <s v="23-300"/>
    <x v="3"/>
    <s v="108431784"/>
    <s v=""/>
    <s v=""/>
    <s v="Ismael Del C."/>
    <s v="Huiscañanco"/>
    <s v="Morales"/>
    <s v="Hombre"/>
    <d v="1965-07-16T00:00:00"/>
    <n v="60"/>
    <n v="7"/>
    <n v="26"/>
    <n v="600726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0:00:00"/>
  </r>
  <r>
    <s v=""/>
    <n v="78048565"/>
    <n v="247819233"/>
    <s v="Influenza 2026"/>
    <n v="10"/>
    <s v="Los Lagos"/>
    <n v="23"/>
    <s v="S.S. Osorno"/>
    <n v="10303"/>
    <x v="3"/>
    <s v="23-904"/>
    <x v="36"/>
    <s v="272235678"/>
    <s v=""/>
    <s v=""/>
    <s v="Julian Alejandro"/>
    <s v="Miranda"/>
    <s v="Mansilla"/>
    <s v="Hombre"/>
    <d v="2020-02-26T00:00:00"/>
    <n v="6"/>
    <n v="0"/>
    <n v="15"/>
    <n v="60015"/>
    <n v="152"/>
    <s v="Chile"/>
    <n v="152"/>
    <s v="Chile"/>
    <n v="96"/>
    <s v="Ninguno"/>
    <n v="10303"/>
    <s v="Purranque"/>
    <s v="27748577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90857727"/>
    <s v="CARRILLO  MENDOZA, CAMILA"/>
    <s v="127563284"/>
    <s v="VARVAS  GARRIDO, MARCIA"/>
    <s v="NO"/>
    <s v="RNI"/>
    <d v="2026-03-13T00:00:00"/>
    <d v="2026-03-13T00:00:00"/>
    <d v="1899-12-30T18:50:00"/>
  </r>
  <r>
    <s v=""/>
    <n v="76891704"/>
    <n v="246397792"/>
    <s v="Influenza 2026"/>
    <n v="10"/>
    <s v="Los Lagos"/>
    <m/>
    <s v="SEREMI De Los Lagos"/>
    <n v="10301"/>
    <x v="2"/>
    <s v="23-209"/>
    <x v="26"/>
    <s v="165067746"/>
    <s v=""/>
    <s v=""/>
    <s v="CECILIA REBECA PAOLA"/>
    <s v="OYARZO"/>
    <s v="ALBARRAN"/>
    <s v="Mujer"/>
    <d v="1986-10-31T00:00:00"/>
    <n v="39"/>
    <n v="4"/>
    <n v="3"/>
    <n v="390403"/>
    <n v="152"/>
    <s v="Chile"/>
    <n v="152"/>
    <s v="Chile"/>
    <n v="96"/>
    <s v="Ninguno"/>
    <n v="10301"/>
    <s v="Osorno"/>
    <s v="972184138"/>
    <s v="cecy_jc@hot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84279193"/>
    <s v="Ruiz Krausse, Paulina"/>
    <s v="184279193"/>
    <s v="Ruiz Krausse, Paulina"/>
    <s v="NO"/>
    <s v="RNI"/>
    <d v="2026-03-04T00:00:00"/>
    <d v="2026-03-04T00:00:00"/>
    <d v="1899-12-30T12:07:00"/>
  </r>
  <r>
    <s v=""/>
    <n v="78958453"/>
    <n v="248645121"/>
    <s v="Influenza 2026"/>
    <n v="10"/>
    <s v="Los Lagos"/>
    <n v="23"/>
    <s v="S.S. Osorno"/>
    <n v="10304"/>
    <x v="1"/>
    <s v="23-304"/>
    <x v="1"/>
    <s v="262018008"/>
    <s v=""/>
    <s v=""/>
    <s v="Emiliano Francisco"/>
    <s v="Del Río"/>
    <s v="Andrade"/>
    <s v="Hombre"/>
    <d v="2018-04-05T00:00:00"/>
    <n v="7"/>
    <n v="11"/>
    <n v="14"/>
    <n v="71114"/>
    <n v="152"/>
    <s v="Chile"/>
    <n v="152"/>
    <s v="Chile"/>
    <n v="96"/>
    <s v="Ninguno"/>
    <n v="10304"/>
    <s v="Puyehue"/>
    <s v="96184135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5:07:00"/>
  </r>
  <r>
    <s v=""/>
    <n v="76719608"/>
    <n v="246601759"/>
    <s v="Influenza 2026"/>
    <n v="10"/>
    <s v="Los Lagos"/>
    <n v="23"/>
    <s v="S.S. Osorno"/>
    <n v="10303"/>
    <x v="3"/>
    <s v="23-307"/>
    <x v="6"/>
    <s v="228622761"/>
    <s v=""/>
    <s v=""/>
    <s v="Saray Isamar"/>
    <s v="San Martin"/>
    <s v="Orellana"/>
    <s v="Mujer"/>
    <d v="2008-11-08T00:00:00"/>
    <n v="17"/>
    <n v="3"/>
    <n v="25"/>
    <n v="170325"/>
    <n v="152"/>
    <s v="Chile"/>
    <n v="152"/>
    <s v="Chile"/>
    <n v="96"/>
    <s v="Ninguno"/>
    <n v="10303"/>
    <s v="Purranque"/>
    <s v="953982445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40972673"/>
    <s v="Hernandez Coronado, Paola"/>
    <s v="140972673"/>
    <s v="Hernandez Coronado, Paola"/>
    <s v="NO"/>
    <s v="RNI"/>
    <d v="2026-03-05T00:00:00"/>
    <d v="2026-03-05T00:00:00"/>
    <d v="1899-12-30T14:16:00"/>
  </r>
  <r>
    <s v=""/>
    <n v="77959704"/>
    <n v="247610474"/>
    <s v="Influenza 2026"/>
    <n v="10"/>
    <s v="Los Lagos"/>
    <n v="23"/>
    <s v="S.S. Osorno"/>
    <n v="10306"/>
    <x v="0"/>
    <s v="23-312"/>
    <x v="0"/>
    <s v="243265444"/>
    <s v=""/>
    <s v=""/>
    <s v="Alondra Veronica"/>
    <s v="Catalan"/>
    <s v="Arcos"/>
    <s v="Mujer"/>
    <d v="2013-07-09T00:00:00"/>
    <n v="12"/>
    <n v="8"/>
    <n v="3"/>
    <n v="120803"/>
    <n v="152"/>
    <s v="Chile"/>
    <n v="152"/>
    <s v="Chile"/>
    <n v="96"/>
    <s v="Ninguno"/>
    <n v="10306"/>
    <s v="San Juan De La Costa"/>
    <s v="41529610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5:57:00"/>
  </r>
  <r>
    <s v=""/>
    <n v="76832115"/>
    <n v="246468149"/>
    <s v="Influenza 2026"/>
    <n v="10"/>
    <s v="Los Lagos"/>
    <n v="23"/>
    <s v="S.S. Osorno"/>
    <n v="10303"/>
    <x v="3"/>
    <s v="23-415"/>
    <x v="17"/>
    <s v="114116661"/>
    <s v=""/>
    <s v=""/>
    <s v="ISABEL"/>
    <s v="ALVAREZ"/>
    <s v="SANDOVAL"/>
    <s v="Mujer"/>
    <d v="1968-12-05T00:00:00"/>
    <n v="57"/>
    <n v="2"/>
    <n v="27"/>
    <n v="570227"/>
    <n v="152"/>
    <s v="Chile"/>
    <n v="152"/>
    <s v="Chile"/>
    <n v="96"/>
    <s v="Ninguno"/>
    <n v="10303"/>
    <s v="Purranque"/>
    <s v="991792051"/>
    <s v="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189632452"/>
    <s v="ALBARRAN  NEMPU, KATHERINE"/>
    <s v="189632452"/>
    <s v="ALBARRAN  NEMPU, KATHERINE"/>
    <s v="NO"/>
    <s v="RNI"/>
    <d v="2026-03-04T00:00:00"/>
    <d v="2026-03-04T00:00:00"/>
    <d v="1899-12-30T16:40:00"/>
  </r>
  <r>
    <s v=""/>
    <n v="77250633"/>
    <n v="246975607"/>
    <s v="Influenza 2026"/>
    <n v="10"/>
    <s v="Los Lagos"/>
    <n v="23"/>
    <s v="S.S. Osorno"/>
    <n v="10301"/>
    <x v="2"/>
    <s v="23-700"/>
    <x v="20"/>
    <s v="108972777"/>
    <s v=""/>
    <s v=""/>
    <s v="Prudencio Egon"/>
    <s v="Silva"/>
    <s v="Pacheco"/>
    <s v="Hombre"/>
    <d v="1966-12-21T00:00:00"/>
    <n v="59"/>
    <n v="2"/>
    <n v="16"/>
    <n v="590216"/>
    <n v="152"/>
    <s v="Chile"/>
    <n v="152"/>
    <s v="Chile"/>
    <n v="96"/>
    <s v="Ninguno"/>
    <n v="10301"/>
    <s v="Osorno"/>
    <s v="953600778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76591757"/>
    <s v="Pardo  Diaz, Carolina"/>
    <s v="176591757"/>
    <s v="Pardo  Diaz, Carolina"/>
    <s v="NO"/>
    <s v="RNI"/>
    <d v="2026-03-09T00:00:00"/>
    <d v="2026-03-09T00:00:00"/>
    <d v="1899-12-30T12:06:00"/>
  </r>
  <r>
    <s v=""/>
    <n v="76796689"/>
    <n v="246510454"/>
    <s v="Influenza 2026"/>
    <n v="10"/>
    <s v="Los Lagos"/>
    <n v="23"/>
    <s v="S.S. Osorno"/>
    <n v="10301"/>
    <x v="2"/>
    <s v="23-300"/>
    <x v="3"/>
    <s v="89207401"/>
    <s v=""/>
    <s v=""/>
    <s v="Rosario"/>
    <s v="Gayosa"/>
    <s v="Muñoz"/>
    <s v="Mujer"/>
    <d v="1961-08-13T00:00:00"/>
    <n v="64"/>
    <n v="6"/>
    <n v="20"/>
    <n v="640620"/>
    <n v="152"/>
    <s v="Chile"/>
    <n v="152"/>
    <s v="Chile"/>
    <n v="96"/>
    <s v="Ninguno"/>
    <n v="10301"/>
    <s v="Osorno"/>
    <s v="98884720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0:00:00"/>
  </r>
  <r>
    <s v=""/>
    <n v="78579180"/>
    <n v="248210599"/>
    <s v="Influenza 2026"/>
    <n v="10"/>
    <s v="Los Lagos"/>
    <n v="23"/>
    <s v="S.S. Osorno"/>
    <n v="10301"/>
    <x v="2"/>
    <s v="23-301"/>
    <x v="4"/>
    <s v="28076082K"/>
    <s v=""/>
    <s v=""/>
    <s v="ANAÍS BIANCA"/>
    <s v="SIERPE"/>
    <s v="HERRERA"/>
    <s v="Mujer"/>
    <d v="2023-02-20T00:00:00"/>
    <n v="3"/>
    <n v="0"/>
    <n v="25"/>
    <n v="30025"/>
    <n v="152"/>
    <s v="Chile"/>
    <n v="152"/>
    <s v="Chile"/>
    <n v="96"/>
    <s v="Ninguno"/>
    <n v="10301"/>
    <s v="Osorno"/>
    <s v="991038329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40388955"/>
    <s v="Alvarez Henriquez, Viviana Andrea"/>
    <s v="9565861k"/>
    <s v="Solis Gonzalez, Delia"/>
    <s v="NO"/>
    <s v="RNI"/>
    <d v="2026-03-17T00:00:00"/>
    <d v="2026-03-17T00:00:00"/>
    <d v="1899-12-30T14:39:00"/>
  </r>
  <r>
    <s v=""/>
    <n v="77785663"/>
    <n v="247419271"/>
    <s v="Influenza 2026"/>
    <n v="10"/>
    <s v="Los Lagos"/>
    <n v="23"/>
    <s v="S.S. Osorno"/>
    <n v="10306"/>
    <x v="0"/>
    <s v="23-104"/>
    <x v="10"/>
    <s v="68810353"/>
    <s v=""/>
    <s v=""/>
    <s v="MARGARITA DEL ROSARIO"/>
    <s v="DIAZ"/>
    <s v="ARAYA"/>
    <s v="Mujer"/>
    <d v="1953-05-08T00:00:00"/>
    <n v="72"/>
    <n v="10"/>
    <n v="3"/>
    <n v="721003"/>
    <n v="152"/>
    <s v="Chile"/>
    <n v="152"/>
    <s v="Chile"/>
    <n v="96"/>
    <s v="Ninguno"/>
    <n v="10306"/>
    <s v="San Juan De La Costa"/>
    <s v="989709745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38213161"/>
    <s v="Catalán Molina, Luz"/>
    <s v="138213161"/>
    <s v="Catalán Molina, Luz"/>
    <s v="NO"/>
    <s v="RNI"/>
    <d v="2026-03-11T00:00:00"/>
    <d v="2026-03-11T00:00:00"/>
    <d v="1899-12-30T15:47:00"/>
  </r>
  <r>
    <s v=""/>
    <n v="76811135"/>
    <n v="246493690"/>
    <s v="Influenza 2026"/>
    <n v="10"/>
    <s v="Los Lagos"/>
    <n v="23"/>
    <s v="S.S. Osorno"/>
    <n v="10302"/>
    <x v="6"/>
    <s v="23-103"/>
    <x v="18"/>
    <s v="81685282"/>
    <s v=""/>
    <s v=""/>
    <s v="Patricia"/>
    <s v="Moreira"/>
    <s v="Vargas"/>
    <s v="Mujer"/>
    <d v="1960-03-25T00:00:00"/>
    <n v="65"/>
    <n v="11"/>
    <n v="8"/>
    <n v="651108"/>
    <n v="152"/>
    <s v="Chile"/>
    <n v="152"/>
    <s v="Chile"/>
    <n v="96"/>
    <s v="Ninguno"/>
    <n v="10302"/>
    <s v="Puerto Octay"/>
    <s v="9310458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6005"/>
    <s v="Nuñez Paillacan, Pamela"/>
    <s v="185786005"/>
    <s v="Nuñez Paillacan, Pamela"/>
    <s v="NO"/>
    <s v="RNI"/>
    <d v="2026-03-05T00:00:00"/>
    <d v="2026-03-05T00:00:00"/>
    <d v="1899-12-30T09:18:00"/>
  </r>
  <r>
    <s v=""/>
    <n v="78827002"/>
    <n v="248800237"/>
    <s v="Influenza 2026"/>
    <n v="10"/>
    <s v="Los Lagos"/>
    <n v="23"/>
    <s v="S.S. Osorno"/>
    <n v="10301"/>
    <x v="2"/>
    <s v="23-300"/>
    <x v="3"/>
    <s v="117093379"/>
    <s v=""/>
    <s v=""/>
    <s v="ROBERTO CARLOS"/>
    <s v="CARDENAS"/>
    <s v="VILLEGAS"/>
    <s v="Hombre"/>
    <d v="1971-03-10T00:00:00"/>
    <n v="55"/>
    <n v="0"/>
    <n v="10"/>
    <n v="550010"/>
    <n v="152"/>
    <s v="Chile"/>
    <n v="152"/>
    <s v="Chile"/>
    <n v="96"/>
    <s v="Ninguno"/>
    <n v="10301"/>
    <s v="Osorno"/>
    <s v="97775630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2:30:00"/>
  </r>
  <r>
    <s v=""/>
    <n v="76767310"/>
    <n v="246544829"/>
    <s v="Influenza 2026"/>
    <n v="10"/>
    <s v="Los Lagos"/>
    <n v="23"/>
    <s v="S.S. Osorno"/>
    <n v="10303"/>
    <x v="3"/>
    <s v="23-307"/>
    <x v="6"/>
    <s v="90672010"/>
    <s v=""/>
    <s v=""/>
    <s v="Ines"/>
    <s v="Gonzalez"/>
    <s v="Gomez"/>
    <s v="Mujer"/>
    <d v="1962-11-18T00:00:00"/>
    <n v="63"/>
    <n v="3"/>
    <n v="15"/>
    <n v="630315"/>
    <n v="152"/>
    <s v="Chile"/>
    <n v="152"/>
    <s v="Chile"/>
    <n v="96"/>
    <s v="Ninguno"/>
    <n v="10303"/>
    <s v="Purranque"/>
    <s v="94973669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1:15:00"/>
  </r>
  <r>
    <s v=""/>
    <n v="77311725"/>
    <n v="246892473"/>
    <s v="Influenza 2026"/>
    <n v="10"/>
    <s v="Los Lagos"/>
    <n v="23"/>
    <s v="S.S. Osorno"/>
    <n v="10301"/>
    <x v="2"/>
    <s v="23-302"/>
    <x v="5"/>
    <s v="90842412"/>
    <s v=""/>
    <s v=""/>
    <s v="Maria"/>
    <s v="Rodriguez"/>
    <s v="Rosales"/>
    <s v="Mujer"/>
    <d v="1961-02-21T00:00:00"/>
    <n v="65"/>
    <n v="0"/>
    <n v="16"/>
    <n v="650016"/>
    <n v="152"/>
    <s v="Chile"/>
    <n v="152"/>
    <s v="Chile"/>
    <n v="96"/>
    <s v="Ninguno"/>
    <n v="10301"/>
    <s v="Osorno"/>
    <s v="7908013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16:00"/>
  </r>
  <r>
    <s v=""/>
    <n v="77775418"/>
    <n v="247432681"/>
    <s v="Influenza 2026"/>
    <n v="10"/>
    <s v="Los Lagos"/>
    <n v="23"/>
    <s v="S.S. Osorno"/>
    <n v="10301"/>
    <x v="2"/>
    <s v="23-306"/>
    <x v="2"/>
    <s v="95219098"/>
    <s v=""/>
    <s v=""/>
    <s v="Miguelina Herminda"/>
    <s v="Lepún"/>
    <s v="Guaitro"/>
    <s v="Mujer"/>
    <d v="1961-04-10T00:00:00"/>
    <n v="64"/>
    <n v="11"/>
    <n v="1"/>
    <n v="641101"/>
    <n v="152"/>
    <s v="Chile"/>
    <n v="152"/>
    <s v="Chile"/>
    <n v="96"/>
    <s v="Ninguno"/>
    <n v="10301"/>
    <s v="Osorno"/>
    <s v="8895739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2644"/>
    <s v="Vergara  Gebauer, Daniela Andrea"/>
    <s v="152972644"/>
    <s v="Vergara  Gebauer, Daniela Andrea"/>
    <s v="NO"/>
    <s v="RNI"/>
    <d v="2026-03-11T00:00:00"/>
    <d v="2026-03-11T00:00:00"/>
    <d v="1899-12-30T16:41:00"/>
  </r>
  <r>
    <s v=""/>
    <n v="77459486"/>
    <n v="247027193"/>
    <s v="Influenza 2026"/>
    <n v="10"/>
    <s v="Los Lagos"/>
    <n v="23"/>
    <s v="S.S. Osorno"/>
    <n v="10301"/>
    <x v="2"/>
    <s v="23-310"/>
    <x v="23"/>
    <s v="77335226"/>
    <s v=""/>
    <s v=""/>
    <s v="Isabel Lucinea"/>
    <s v="Carrasco"/>
    <s v="Azocar"/>
    <s v="Mujer"/>
    <d v="1956-12-17T00:00:00"/>
    <n v="69"/>
    <n v="2"/>
    <n v="20"/>
    <n v="690220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805369k"/>
    <s v="Vargas Mora, Marcela"/>
    <s v="16805369k"/>
    <s v="Vargas Mora, Marcela"/>
    <s v="NO"/>
    <s v="RNI"/>
    <d v="2026-03-09T00:00:00"/>
    <d v="2026-03-09T00:00:00"/>
    <d v="1899-12-30T14:44:00"/>
  </r>
  <r>
    <s v=""/>
    <n v="76604325"/>
    <n v="246739624"/>
    <s v="Influenza 2026"/>
    <n v="10"/>
    <s v="Los Lagos"/>
    <n v="23"/>
    <s v="S.S. Osorno"/>
    <n v="10302"/>
    <x v="6"/>
    <s v="23-103"/>
    <x v="18"/>
    <s v="63257192"/>
    <s v=""/>
    <s v=""/>
    <s v="Bruno"/>
    <s v="Cardenas"/>
    <s v="Maragaño"/>
    <s v="Hombre"/>
    <d v="1949-04-17T00:00:00"/>
    <n v="76"/>
    <n v="10"/>
    <n v="17"/>
    <n v="761017"/>
    <n v="152"/>
    <s v="Chile"/>
    <n v="152"/>
    <s v="Chile"/>
    <n v="96"/>
    <s v="Ninguno"/>
    <n v="10302"/>
    <s v="Puerto Octay"/>
    <s v="94019984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5786005"/>
    <s v="Nuñez Paillacan, Pamela"/>
    <s v="185786005"/>
    <s v="Nuñez Paillacan, Pamela"/>
    <s v="NO"/>
    <s v="RNI"/>
    <d v="2026-03-06T00:00:00"/>
    <d v="2026-03-06T00:00:00"/>
    <d v="1899-12-30T11:52:00"/>
  </r>
  <r>
    <s v=""/>
    <n v="77640309"/>
    <n v="247204893"/>
    <s v="Influenza 2026"/>
    <n v="10"/>
    <s v="Los Lagos"/>
    <n v="23"/>
    <s v="S.S. Osorno"/>
    <n v="10301"/>
    <x v="2"/>
    <s v="23-310"/>
    <x v="23"/>
    <s v="114120952"/>
    <s v=""/>
    <s v=""/>
    <s v="Erica Edith"/>
    <s v="Mancilla"/>
    <s v="Huenun"/>
    <s v="Mujer"/>
    <d v="1969-07-03T00:00:00"/>
    <n v="56"/>
    <n v="8"/>
    <n v="7"/>
    <n v="560807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4:19:00"/>
  </r>
  <r>
    <s v=""/>
    <n v="76812728"/>
    <n v="246491552"/>
    <s v="Influenza 2026"/>
    <n v="10"/>
    <s v="Los Lagos"/>
    <n v="23"/>
    <s v="S.S. Osorno"/>
    <n v="10304"/>
    <x v="1"/>
    <s v="23-705"/>
    <x v="39"/>
    <s v="119248574"/>
    <s v=""/>
    <s v=""/>
    <s v="EDGARDO"/>
    <s v="HUAITRO"/>
    <s v="MAUREIRA"/>
    <s v="Hombre"/>
    <d v="1968-09-19T00:00:00"/>
    <n v="57"/>
    <n v="5"/>
    <n v="14"/>
    <n v="570514"/>
    <n v="152"/>
    <s v="Chile"/>
    <n v="152"/>
    <s v="Chile"/>
    <n v="96"/>
    <s v="Ninguno"/>
    <n v="10304"/>
    <s v="Puyehue"/>
    <s v="971425093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0529634"/>
    <s v="VILLAGRA HERNANDEZ, JOHANS"/>
    <s v="170529634"/>
    <s v="VILLAGRA HERNANDEZ, JOHANS"/>
    <s v="NO"/>
    <s v="RNI"/>
    <d v="2026-03-05T00:00:00"/>
    <d v="2026-03-05T00:00:00"/>
    <d v="1899-12-30T09:13:00"/>
  </r>
  <r>
    <s v=""/>
    <n v="78801189"/>
    <n v="248395550"/>
    <s v="Influenza 2026"/>
    <n v="10"/>
    <s v="Los Lagos"/>
    <n v="23"/>
    <s v="S.S. Osorno"/>
    <n v="10307"/>
    <x v="5"/>
    <s v="23-305"/>
    <x v="25"/>
    <s v="187687764"/>
    <s v=""/>
    <s v=""/>
    <s v="CAMILA"/>
    <s v="FIGUEROA"/>
    <s v="ALVAREZ"/>
    <s v="Mujer"/>
    <d v="1994-08-15T00:00:00"/>
    <n v="31"/>
    <n v="7"/>
    <n v="3"/>
    <n v="310703"/>
    <n v="152"/>
    <s v="Chile"/>
    <n v="152"/>
    <s v="Chile"/>
    <n v="96"/>
    <s v="Ninguno"/>
    <n v="10307"/>
    <s v="San Pablo"/>
    <s v="959138255"/>
    <s v="flga.camifigueroa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97581018"/>
    <s v="PARDO QUIROZ, CAMILA SARAY"/>
    <s v="197581018"/>
    <s v="PARDO QUIROZ, CAMILA SARAY"/>
    <s v="NO"/>
    <s v="RNI"/>
    <d v="2026-03-18T00:00:00"/>
    <d v="2026-03-18T00:00:00"/>
    <d v="1899-12-30T12:55:00"/>
  </r>
  <r>
    <s v=""/>
    <n v="76803170"/>
    <n v="246502967"/>
    <s v="Influenza 2026"/>
    <n v="10"/>
    <s v="Los Lagos"/>
    <n v="23"/>
    <s v="S.S. Osorno"/>
    <n v="10301"/>
    <x v="2"/>
    <s v="23-301"/>
    <x v="4"/>
    <s v="204923396"/>
    <s v=""/>
    <s v=""/>
    <s v="Estefani Avihail"/>
    <s v="Marquez"/>
    <s v="Purray"/>
    <s v="Mujer"/>
    <d v="2000-10-12T00:00:00"/>
    <n v="25"/>
    <n v="4"/>
    <n v="21"/>
    <n v="250421"/>
    <n v="152"/>
    <s v="Chile"/>
    <n v="152"/>
    <s v="Chile"/>
    <n v="96"/>
    <s v="Ninguno"/>
    <n v="10301"/>
    <s v="Osorno"/>
    <s v="990029206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8308795"/>
    <s v="Casas Huichamán, Nathalie Solange"/>
    <s v="17125860k"/>
    <s v="Carcamo Rosas, Camila"/>
    <s v="NO"/>
    <s v="RNI"/>
    <d v="2026-03-05T00:00:00"/>
    <d v="2026-03-05T00:00:00"/>
    <d v="1899-12-30T09:42:00"/>
  </r>
  <r>
    <s v=""/>
    <n v="77603987"/>
    <n v="247247952"/>
    <s v="Influenza 2026"/>
    <n v="10"/>
    <s v="Los Lagos"/>
    <n v="23"/>
    <s v="S.S. Osorno"/>
    <n v="10305"/>
    <x v="4"/>
    <s v="23-102"/>
    <x v="7"/>
    <s v="157346849"/>
    <s v=""/>
    <s v=""/>
    <s v="David Ignacio"/>
    <s v="Martinez"/>
    <s v="Rodriguez"/>
    <s v="Hombre"/>
    <d v="1984-11-23T00:00:00"/>
    <n v="41"/>
    <n v="3"/>
    <n v="15"/>
    <n v="410315"/>
    <n v="152"/>
    <s v="Chile"/>
    <n v="152"/>
    <s v="Chile"/>
    <n v="96"/>
    <s v="Ninguno"/>
    <n v="10305"/>
    <s v="Río Negro"/>
    <s v="973735305"/>
    <s v="ps.david.martinez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23SALUD"/>
    <s v="NUÑEZ VELASQUEZ, CAROLINA NICOL"/>
    <s v="196776680"/>
    <s v="SERON GOMEZ, CONSUELO"/>
    <s v="NO"/>
    <s v="RNI"/>
    <d v="2026-03-10T00:00:00"/>
    <d v="2026-03-10T00:00:00"/>
    <d v="1899-12-30T17:01:00"/>
  </r>
  <r>
    <s v=""/>
    <n v="76701227"/>
    <n v="246623413"/>
    <s v="Influenza 2026"/>
    <n v="10"/>
    <s v="Los Lagos"/>
    <n v="23"/>
    <s v="S.S. Osorno"/>
    <n v="10306"/>
    <x v="0"/>
    <s v="23-312"/>
    <x v="0"/>
    <s v="86089211"/>
    <s v=""/>
    <s v=""/>
    <s v="Hipolito Edmundo"/>
    <s v="Gatica"/>
    <s v="Lagos"/>
    <s v="Hombre"/>
    <d v="1961-09-07T00:00:00"/>
    <n v="64"/>
    <n v="5"/>
    <n v="26"/>
    <n v="640526"/>
    <n v="152"/>
    <s v="Chile"/>
    <n v="152"/>
    <s v="Chile"/>
    <n v="96"/>
    <s v="Ninguno"/>
    <n v="10306"/>
    <s v="San Juan De La Costa"/>
    <s v="84993325"/>
    <s v="ghipolito@hotmail.com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15:23:00"/>
  </r>
  <r>
    <s v=""/>
    <n v="77625704"/>
    <n v="247222340"/>
    <s v="Influenza 2026"/>
    <n v="10"/>
    <s v="Los Lagos"/>
    <n v="23"/>
    <s v="S.S. Osorno"/>
    <n v="10304"/>
    <x v="1"/>
    <s v="23-304"/>
    <x v="1"/>
    <s v="5902521K"/>
    <s v=""/>
    <s v=""/>
    <s v="Ana Delia"/>
    <s v="Gallardo"/>
    <s v="Loncon"/>
    <s v="Mujer"/>
    <d v="1947-11-05T00:00:00"/>
    <n v="78"/>
    <n v="4"/>
    <n v="5"/>
    <n v="780405"/>
    <n v="152"/>
    <s v="Chile"/>
    <n v="152"/>
    <s v="Chile"/>
    <n v="96"/>
    <s v="Ninguno"/>
    <n v="10304"/>
    <s v="Puyehue"/>
    <s v="93074041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5:18:00"/>
  </r>
  <r>
    <s v=""/>
    <n v="76817523"/>
    <n v="246486043"/>
    <s v="Influenza 2026"/>
    <n v="10"/>
    <s v="Los Lagos"/>
    <n v="23"/>
    <s v="S.S. Osorno"/>
    <n v="10301"/>
    <x v="2"/>
    <s v="23-100"/>
    <x v="9"/>
    <s v="154692509"/>
    <s v=""/>
    <s v=""/>
    <s v="Karen Andrea"/>
    <s v="Cabrera"/>
    <s v="Reyes"/>
    <s v="Mujer"/>
    <d v="1982-05-30T00:00:00"/>
    <n v="43"/>
    <n v="9"/>
    <n v="4"/>
    <n v="430904"/>
    <n v="152"/>
    <s v="Chile"/>
    <n v="152"/>
    <s v="Chile"/>
    <n v="96"/>
    <s v="Ninguno"/>
    <n v="10301"/>
    <s v="Osorno"/>
    <s v="95449199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08:53:00"/>
  </r>
  <r>
    <s v=""/>
    <n v="76922176"/>
    <n v="246361846"/>
    <s v="Influenza 2026"/>
    <n v="10"/>
    <s v="Los Lagos"/>
    <n v="23"/>
    <s v="S.S. Osorno"/>
    <n v="10306"/>
    <x v="0"/>
    <s v="23-104"/>
    <x v="10"/>
    <s v="134039388"/>
    <s v=""/>
    <s v=""/>
    <s v="Claudio Cesar"/>
    <s v="Hernandez"/>
    <s v="Cañulef"/>
    <s v="Hombre"/>
    <d v="1978-06-26T00:00:00"/>
    <n v="47"/>
    <n v="8"/>
    <n v="6"/>
    <n v="470806"/>
    <n v="152"/>
    <s v="Chile"/>
    <n v="152"/>
    <s v="Chile"/>
    <n v="96"/>
    <s v="Ninguno"/>
    <n v="10306"/>
    <s v="San Juan De La Costa"/>
    <s v="998314014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38213161"/>
    <s v="Catalán Molina, Luz"/>
    <s v="138213161"/>
    <s v="Catalán Molina, Luz"/>
    <s v="NO"/>
    <s v="RNI"/>
    <d v="2026-03-04T00:00:00"/>
    <d v="2026-03-04T00:00:00"/>
    <d v="1899-12-30T10:43:00"/>
  </r>
  <r>
    <s v=""/>
    <n v="77631476"/>
    <n v="247215448"/>
    <s v="Influenza 2026"/>
    <n v="10"/>
    <s v="Los Lagos"/>
    <n v="23"/>
    <s v="S.S. Osorno"/>
    <n v="10304"/>
    <x v="1"/>
    <s v="23-304"/>
    <x v="1"/>
    <s v="211038918"/>
    <s v=""/>
    <s v=""/>
    <s v="Gisela Elizabeth"/>
    <s v="Guarda"/>
    <s v="Vergara"/>
    <s v="Mujer"/>
    <d v="1991-10-25T00:00:00"/>
    <n v="34"/>
    <n v="4"/>
    <n v="13"/>
    <n v="340413"/>
    <n v="152"/>
    <s v="Chile"/>
    <n v="152"/>
    <s v="Chile"/>
    <n v="96"/>
    <s v="Ninguno"/>
    <n v="10304"/>
    <s v="Puyehue"/>
    <s v="983026544"/>
    <s v="giselaguarda230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07528903"/>
    <s v="AEDO ROBLES , MARIA INES"/>
    <s v="107528903"/>
    <s v="AEDO ROBLES , MARIA INES"/>
    <s v="NO"/>
    <s v="RNI"/>
    <d v="2026-03-10T00:00:00"/>
    <d v="2026-03-10T00:00:00"/>
    <d v="1899-12-30T14:55:00"/>
  </r>
  <r>
    <s v=""/>
    <n v="78067535"/>
    <n v="247796505"/>
    <s v="Influenza 2026"/>
    <n v="10"/>
    <s v="Los Lagos"/>
    <n v="23"/>
    <s v="S.S. Osorno"/>
    <n v="10304"/>
    <x v="1"/>
    <s v="23-304"/>
    <x v="1"/>
    <s v="152703732"/>
    <s v=""/>
    <s v=""/>
    <s v="Emilio Jose"/>
    <s v="Cardenas"/>
    <s v="Torres"/>
    <s v="Hombre"/>
    <d v="1982-06-23T00:00:00"/>
    <n v="43"/>
    <n v="8"/>
    <n v="18"/>
    <n v="430818"/>
    <n v="152"/>
    <s v="Chile"/>
    <n v="152"/>
    <s v="Chile"/>
    <n v="96"/>
    <s v="Ninguno"/>
    <n v="10304"/>
    <s v="Puyehue"/>
    <s v="984928143"/>
    <s v="emiliocar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5:23:00"/>
  </r>
  <r>
    <s v=""/>
    <n v="76971096"/>
    <n v="246304453"/>
    <s v="Influenza 2026"/>
    <n v="10"/>
    <s v="Los Lagos"/>
    <n v="23"/>
    <s v="S.S. Osorno"/>
    <n v="10307"/>
    <x v="5"/>
    <s v="23-305"/>
    <x v="25"/>
    <s v="54221339"/>
    <s v=""/>
    <s v=""/>
    <s v="Juana Hortencia"/>
    <s v="Gomez"/>
    <s v="Estrada"/>
    <s v="Mujer"/>
    <d v="1941-09-04T00:00:00"/>
    <n v="84"/>
    <n v="5"/>
    <n v="27"/>
    <n v="840527"/>
    <n v="152"/>
    <s v="Chile"/>
    <n v="152"/>
    <s v="Chile"/>
    <n v="96"/>
    <s v="Ninguno"/>
    <n v="10307"/>
    <s v="San Pablo"/>
    <s v="96338235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1815548"/>
    <s v="VARGAS   MARTINEZ, LUCIA  ANDREA"/>
    <s v="171979013"/>
    <s v="Ponce Aburto, Valeria Ivon"/>
    <s v="NO"/>
    <s v="RNI"/>
    <d v="2026-03-03T00:00:00"/>
    <d v="2026-03-03T00:00:00"/>
    <d v="1899-12-30T17:20:00"/>
  </r>
  <r>
    <s v=""/>
    <n v="77982131"/>
    <n v="247583948"/>
    <s v="Influenza 2026"/>
    <n v="10"/>
    <s v="Los Lagos"/>
    <n v="23"/>
    <s v="S.S. Osorno"/>
    <n v="10301"/>
    <x v="2"/>
    <s v="23-300"/>
    <x v="3"/>
    <s v="242185749"/>
    <s v=""/>
    <s v=""/>
    <s v="Antonella Jhuliana"/>
    <s v="Nactoch"/>
    <s v="Ortega"/>
    <s v="Mujer"/>
    <d v="2013-03-06T00:00:00"/>
    <n v="13"/>
    <n v="0"/>
    <n v="6"/>
    <n v="130006"/>
    <n v="152"/>
    <s v="Chile"/>
    <n v="152"/>
    <s v="Chile"/>
    <n v="96"/>
    <s v="Ninguno"/>
    <n v="10301"/>
    <s v="Osorno"/>
    <s v="964309960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5297017k"/>
    <s v="Lemarie Ulloa, Carolina"/>
    <s v="NO"/>
    <s v="RNI"/>
    <d v="2026-03-12T00:00:00"/>
    <d v="2026-03-12T00:00:00"/>
    <d v="1899-12-30T14:40:00"/>
  </r>
  <r>
    <s v=""/>
    <n v="78554352"/>
    <n v="248238970"/>
    <s v="Influenza 2026"/>
    <n v="10"/>
    <s v="Los Lagos"/>
    <n v="23"/>
    <s v="S.S. Osorno"/>
    <n v="10301"/>
    <x v="2"/>
    <s v="23-301"/>
    <x v="4"/>
    <s v="131645694"/>
    <s v=""/>
    <s v=""/>
    <s v="Teresa Ines"/>
    <s v="Quintul"/>
    <s v="Canquil"/>
    <s v="Mujer"/>
    <d v="1977-10-16T00:00:00"/>
    <n v="48"/>
    <n v="5"/>
    <n v="1"/>
    <n v="480501"/>
    <n v="152"/>
    <s v="Chile"/>
    <n v="152"/>
    <s v="Chile"/>
    <n v="96"/>
    <s v="Ninguno"/>
    <n v="10301"/>
    <s v="Osorno"/>
    <s v="932462152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50:00"/>
  </r>
  <r>
    <s v=""/>
    <n v="78610391"/>
    <n v="248174098"/>
    <s v="Influenza 2026"/>
    <n v="10"/>
    <s v="Los Lagos"/>
    <n v="23"/>
    <s v="S.S. Osorno"/>
    <n v="10301"/>
    <x v="2"/>
    <s v="23-310"/>
    <x v="23"/>
    <s v="259815673"/>
    <s v=""/>
    <s v=""/>
    <s v="Luciana Angeles"/>
    <s v="Sanchez"/>
    <s v="Nettig"/>
    <s v="Mujer"/>
    <d v="2017-11-08T00:00:00"/>
    <n v="8"/>
    <n v="4"/>
    <n v="9"/>
    <n v="80409"/>
    <n v="152"/>
    <s v="Chile"/>
    <n v="152"/>
    <s v="Chile"/>
    <n v="96"/>
    <s v="Ninguno"/>
    <n v="10301"/>
    <s v="Osorno"/>
    <s v="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2:32:00"/>
  </r>
  <r>
    <s v=""/>
    <n v="77807207"/>
    <n v="247394060"/>
    <s v="Influenza 2026"/>
    <n v="10"/>
    <s v="Los Lagos"/>
    <n v="23"/>
    <s v="S.S. Osorno"/>
    <n v="10301"/>
    <x v="2"/>
    <s v="23-300"/>
    <x v="3"/>
    <s v="97149704"/>
    <s v=""/>
    <s v=""/>
    <s v="Jessica Viviana"/>
    <s v="Rosas"/>
    <s v="Soto"/>
    <s v="Mujer"/>
    <d v="1979-12-19T00:00:00"/>
    <n v="46"/>
    <n v="2"/>
    <n v="20"/>
    <n v="460220"/>
    <n v="152"/>
    <s v="Chile"/>
    <n v="152"/>
    <s v="Chile"/>
    <n v="96"/>
    <s v="Ninguno"/>
    <n v="10301"/>
    <s v="Osorno"/>
    <s v="973002521"/>
    <s v="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4:34:00"/>
  </r>
  <r>
    <s v=""/>
    <n v="78207311"/>
    <n v="247899485"/>
    <s v="Influenza 2026"/>
    <n v="10"/>
    <s v="Los Lagos"/>
    <n v="23"/>
    <s v="S.S. Osorno"/>
    <n v="10301"/>
    <x v="2"/>
    <s v="23-310"/>
    <x v="23"/>
    <s v="60798621"/>
    <s v=""/>
    <s v=""/>
    <s v="Segundo Artemio"/>
    <s v="Oyarzo"/>
    <s v="Velasquez"/>
    <s v="Hombre"/>
    <d v="1949-04-04T00:00:00"/>
    <n v="76"/>
    <n v="11"/>
    <n v="12"/>
    <n v="761112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09:58:00"/>
  </r>
  <r>
    <s v=""/>
    <n v="76807960"/>
    <n v="246497443"/>
    <s v="Influenza 2026"/>
    <n v="10"/>
    <s v="Los Lagos"/>
    <n v="23"/>
    <s v="S.S. Osorno"/>
    <n v="10301"/>
    <x v="2"/>
    <s v="23-300"/>
    <x v="3"/>
    <s v="140855855"/>
    <s v=""/>
    <s v=""/>
    <s v="Paola Andrea"/>
    <s v="Gogoy"/>
    <s v="Goliboro"/>
    <s v="Mujer"/>
    <d v="1980-12-17T00:00:00"/>
    <n v="45"/>
    <n v="2"/>
    <n v="16"/>
    <n v="450216"/>
    <n v="152"/>
    <s v="Chile"/>
    <n v="152"/>
    <s v="Chile"/>
    <n v="96"/>
    <s v="Ninguno"/>
    <n v="10301"/>
    <s v="Osorno"/>
    <s v="940767526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09:28:00"/>
  </r>
  <r>
    <s v=""/>
    <n v="77337090"/>
    <n v="247173703"/>
    <s v="Influenza 2026"/>
    <n v="10"/>
    <s v="Los Lagos"/>
    <n v="23"/>
    <s v="S.S. Osorno"/>
    <n v="10301"/>
    <x v="2"/>
    <s v="23-302"/>
    <x v="5"/>
    <s v="129976977"/>
    <s v=""/>
    <s v=""/>
    <s v="Mauricio Alejandro"/>
    <s v="Uribe"/>
    <s v="Espinoza"/>
    <s v="Hombre"/>
    <d v="1976-06-09T00:00:00"/>
    <n v="49"/>
    <n v="9"/>
    <n v="1"/>
    <n v="490901"/>
    <n v="152"/>
    <s v="Chile"/>
    <n v="152"/>
    <s v="Chile"/>
    <n v="96"/>
    <s v="Ninguno"/>
    <n v="10301"/>
    <s v="Osorno"/>
    <s v="997929154"/>
    <s v="muribee41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2:24:00"/>
  </r>
  <r>
    <s v=""/>
    <n v="78596847"/>
    <n v="248190024"/>
    <s v="Influenza 2026"/>
    <n v="10"/>
    <s v="Los Lagos"/>
    <n v="23"/>
    <s v="S.S. Osorno"/>
    <n v="10301"/>
    <x v="2"/>
    <s v="23-301"/>
    <x v="4"/>
    <s v="184303841"/>
    <s v=""/>
    <s v=""/>
    <s v="Claudio Enrique"/>
    <s v="Navarrete"/>
    <s v="Arroyo"/>
    <s v="Hombre"/>
    <d v="1993-03-10T00:00:00"/>
    <n v="33"/>
    <n v="0"/>
    <n v="6"/>
    <n v="330006"/>
    <n v="152"/>
    <s v="Chile"/>
    <n v="152"/>
    <s v="Chile"/>
    <n v="96"/>
    <s v="Ninguno"/>
    <n v="10301"/>
    <s v="Osorno"/>
    <s v="957526004"/>
    <s v="navarretearroyoclaudioenrique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3:18:00"/>
  </r>
  <r>
    <s v=""/>
    <n v="76707924"/>
    <n v="246615442"/>
    <s v="Influenza 2026"/>
    <n v="10"/>
    <s v="Los Lagos"/>
    <n v="23"/>
    <s v="S.S. Osorno"/>
    <n v="10305"/>
    <x v="4"/>
    <s v="23-309"/>
    <x v="30"/>
    <s v="119252393"/>
    <s v=""/>
    <s v=""/>
    <s v="Judith Del Carmen"/>
    <s v="Huenante"/>
    <s v="Curripan"/>
    <s v="Mujer"/>
    <d v="1972-10-07T00:00:00"/>
    <n v="53"/>
    <n v="4"/>
    <n v="26"/>
    <n v="530426"/>
    <n v="152"/>
    <s v="Chile"/>
    <n v="152"/>
    <s v="Chile"/>
    <n v="1"/>
    <s v="Mapuche"/>
    <n v="10305"/>
    <s v="Río Negro"/>
    <s v="991051719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4:58:00"/>
  </r>
  <r>
    <s v=""/>
    <n v="78084477"/>
    <n v="247776871"/>
    <s v="Influenza 2026"/>
    <n v="10"/>
    <s v="Los Lagos"/>
    <n v="23"/>
    <s v="S.S. Osorno"/>
    <n v="10301"/>
    <x v="2"/>
    <s v="23-301"/>
    <x v="4"/>
    <s v="272202974"/>
    <s v=""/>
    <s v=""/>
    <s v="Ignacia"/>
    <s v="Gonzalez"/>
    <s v="Valenzuela"/>
    <s v="Mujer"/>
    <d v="2020-02-26T00:00:00"/>
    <n v="6"/>
    <n v="0"/>
    <n v="15"/>
    <n v="60015"/>
    <n v="152"/>
    <s v="Chile"/>
    <n v="152"/>
    <s v="Chile"/>
    <n v="96"/>
    <s v="Ninguno"/>
    <n v="10301"/>
    <s v="Osorno"/>
    <s v="942421981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25:00"/>
  </r>
  <r>
    <s v=""/>
    <n v="76620391"/>
    <n v="246720113"/>
    <s v="Influenza 2026"/>
    <n v="10"/>
    <s v="Los Lagos"/>
    <n v="23"/>
    <s v="S.S. Osorno"/>
    <n v="10301"/>
    <x v="2"/>
    <s v="23-302"/>
    <x v="5"/>
    <s v="195567840"/>
    <s v=""/>
    <s v=""/>
    <s v="CAMILA"/>
    <s v="ALTAMIRANO"/>
    <s v="OJEDA"/>
    <s v="Mujer"/>
    <d v="1997-07-23T00:00:00"/>
    <n v="28"/>
    <n v="7"/>
    <n v="11"/>
    <n v="280711"/>
    <n v="152"/>
    <s v="Chile"/>
    <n v="152"/>
    <s v="Chile"/>
    <n v="96"/>
    <s v="Ninguno"/>
    <n v="10301"/>
    <s v="Osorno"/>
    <s v="984449402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1:10:00"/>
  </r>
  <r>
    <s v=""/>
    <n v="78465932"/>
    <n v="248340913"/>
    <s v="Influenza 2026"/>
    <n v="10"/>
    <s v="Los Lagos"/>
    <n v="23"/>
    <s v="S.S. Osorno"/>
    <n v="10301"/>
    <x v="2"/>
    <s v="23-300"/>
    <x v="3"/>
    <s v="157331450"/>
    <s v=""/>
    <s v=""/>
    <s v="Cesar Roderik"/>
    <s v="Vargas"/>
    <s v="Vargas"/>
    <s v="Hombre"/>
    <d v="1984-04-23T00:00:00"/>
    <n v="41"/>
    <n v="10"/>
    <n v="23"/>
    <n v="411023"/>
    <n v="152"/>
    <s v="Chile"/>
    <n v="152"/>
    <s v="Chile"/>
    <n v="1"/>
    <s v="Mapuche"/>
    <n v="10301"/>
    <s v="Osorno"/>
    <s v="944767967"/>
    <s v="cesar.roderik84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11:15:00"/>
  </r>
  <r>
    <s v=""/>
    <n v="77627706"/>
    <n v="247219937"/>
    <s v="Influenza 2026"/>
    <n v="10"/>
    <s v="Los Lagos"/>
    <n v="23"/>
    <s v="S.S. Osorno"/>
    <n v="10301"/>
    <x v="2"/>
    <s v="23-100"/>
    <x v="9"/>
    <s v="192945739"/>
    <s v=""/>
    <s v=""/>
    <s v="CRISTOBAL ALFONSO"/>
    <s v="ALARCON"/>
    <s v="CORREA"/>
    <s v="Hombre"/>
    <d v="1996-07-01T00:00:00"/>
    <n v="29"/>
    <n v="8"/>
    <n v="9"/>
    <n v="290809"/>
    <n v="152"/>
    <s v="Chile"/>
    <n v="152"/>
    <s v="Chile"/>
    <n v="96"/>
    <s v="Ninguno"/>
    <n v="10301"/>
    <s v="Osorno"/>
    <s v="972495246"/>
    <s v="C.ALARCON12@UFROMAIL.CL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5:10:00"/>
  </r>
  <r>
    <s v=""/>
    <n v="76866083"/>
    <n v="246428178"/>
    <s v="Influenza 2026"/>
    <n v="10"/>
    <s v="Los Lagos"/>
    <n v="23"/>
    <s v="S.S. Osorno"/>
    <n v="10303"/>
    <x v="3"/>
    <s v="23-307"/>
    <x v="6"/>
    <s v="59559435"/>
    <s v=""/>
    <s v=""/>
    <s v="Orlando Arturo"/>
    <s v="Gonzalez"/>
    <s v="Matamala"/>
    <s v="Hombre"/>
    <d v="1947-09-23T00:00:00"/>
    <n v="78"/>
    <n v="5"/>
    <n v="9"/>
    <n v="780509"/>
    <n v="152"/>
    <s v="Chile"/>
    <n v="152"/>
    <s v="Chile"/>
    <n v="1"/>
    <s v="Mapuche"/>
    <n v="10303"/>
    <s v="Purranque"/>
    <s v="98891750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4:04:00"/>
  </r>
  <r>
    <s v=""/>
    <n v="77826068"/>
    <n v="247371439"/>
    <s v="Influenza 2026"/>
    <n v="10"/>
    <s v="Los Lagos"/>
    <n v="23"/>
    <s v="S.S. Osorno"/>
    <n v="10303"/>
    <x v="3"/>
    <s v="23-307"/>
    <x v="6"/>
    <s v="187082900"/>
    <s v=""/>
    <s v=""/>
    <s v="Rocio Catalina"/>
    <s v="Provoste"/>
    <s v="Tejeda"/>
    <s v="Mujer"/>
    <d v="1994-09-20T00:00:00"/>
    <n v="31"/>
    <n v="5"/>
    <n v="19"/>
    <n v="310519"/>
    <n v="152"/>
    <s v="Chile"/>
    <n v="152"/>
    <s v="Chile"/>
    <n v="96"/>
    <s v="Ninguno"/>
    <n v="10303"/>
    <s v="Purranque"/>
    <s v="933830993"/>
    <s v="rocio_provoste@hot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2:51:00"/>
  </r>
  <r>
    <s v=""/>
    <n v="78768888"/>
    <n v="248432927"/>
    <s v="Influenza 2026"/>
    <n v="10"/>
    <s v="Los Lagos"/>
    <n v="23"/>
    <s v="S.S. Osorno"/>
    <n v="10307"/>
    <x v="5"/>
    <s v="23-305"/>
    <x v="25"/>
    <s v="7506330K"/>
    <s v=""/>
    <s v=""/>
    <s v="Zulema"/>
    <s v="Calfullanca"/>
    <s v="Flores"/>
    <s v="Mujer"/>
    <d v="1956-05-23T00:00:00"/>
    <n v="69"/>
    <n v="9"/>
    <n v="23"/>
    <n v="690923"/>
    <n v="152"/>
    <s v="Chile"/>
    <n v="152"/>
    <s v="Chile"/>
    <n v="1"/>
    <s v="Mapuche"/>
    <n v="10307"/>
    <s v="San Pablo"/>
    <s v="995603644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815548"/>
    <s v="VARGAS   MARTINEZ, LUCIA  ANDREA"/>
    <s v="NO"/>
    <s v="RNI"/>
    <d v="2026-03-18T00:00:00"/>
    <d v="2026-03-18T00:00:00"/>
    <d v="1899-12-30T15:05:00"/>
  </r>
  <r>
    <s v=""/>
    <n v="77661948"/>
    <n v="247179066"/>
    <s v="Influenza 2026"/>
    <n v="10"/>
    <s v="Los Lagos"/>
    <m/>
    <s v="SEREMI De Los Lagos"/>
    <n v="10301"/>
    <x v="2"/>
    <s v="23-203"/>
    <x v="16"/>
    <s v="96360002"/>
    <s v=""/>
    <s v=""/>
    <s v="Andres"/>
    <s v="Nannig"/>
    <s v="Briceño"/>
    <s v="Hombre"/>
    <d v="1965-04-29T00:00:00"/>
    <n v="60"/>
    <n v="10"/>
    <n v="9"/>
    <n v="601009"/>
    <n v="152"/>
    <s v="Chile"/>
    <n v="152"/>
    <s v="Chile"/>
    <n v="96"/>
    <s v="Ninguno"/>
    <n v="10301"/>
    <s v="Osorno"/>
    <s v="998635770"/>
    <s v="andresnannig@gmail.com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211928999"/>
    <s v="Cárdenas Toro, Eunice Karin"/>
    <s v="211928999"/>
    <s v="Cárdenas Toro, Eunice Karin"/>
    <s v="NO"/>
    <s v="RNI"/>
    <d v="2026-03-10T00:00:00"/>
    <d v="2026-03-10T00:00:00"/>
    <d v="1899-12-30T12:39:00"/>
  </r>
  <r>
    <s v=""/>
    <n v="77493777"/>
    <n v="246956230"/>
    <s v="Influenza 2026"/>
    <n v="10"/>
    <s v="Los Lagos"/>
    <n v="23"/>
    <s v="S.S. Osorno"/>
    <n v="10301"/>
    <x v="2"/>
    <s v="23-303"/>
    <x v="8"/>
    <s v="220998649"/>
    <s v=""/>
    <s v=""/>
    <s v="Barbara Alejandra"/>
    <s v="Rojel"/>
    <s v="Vera"/>
    <s v="Mujer"/>
    <d v="2006-04-20T00:00:00"/>
    <n v="19"/>
    <n v="10"/>
    <n v="17"/>
    <n v="191017"/>
    <n v="152"/>
    <s v="Chile"/>
    <n v="152"/>
    <s v="Chile"/>
    <n v="96"/>
    <s v="Ninguno"/>
    <n v="10301"/>
    <s v="Osorno"/>
    <s v="965628833"/>
    <s v=""/>
    <s v="Única (0,5 ml)"/>
    <n v="785"/>
    <x v="4"/>
    <s v="CA202512047"/>
    <d v="2026-12-29T00:00:00"/>
    <s v="SI"/>
    <s v=""/>
    <s v="Sin Reacción"/>
    <d v="2026-03-09T00:00:00"/>
    <d v="2026-03-09T00:00:00"/>
    <m/>
    <s v="Si"/>
    <s v="189639333"/>
    <s v="GALLARDO BAHAMONDE, CLAUDIA"/>
    <s v="189639333"/>
    <s v="GALLARDO BAHAMONDE, CLAUDIA"/>
    <s v="NO"/>
    <s v="RNI"/>
    <d v="2026-03-09T00:00:00"/>
    <d v="2026-03-09T00:00:00"/>
    <d v="1899-12-30T11:27:00"/>
  </r>
  <r>
    <s v=""/>
    <n v="76622140"/>
    <n v="246718005"/>
    <s v="Influenza 2026"/>
    <n v="10"/>
    <s v="Los Lagos"/>
    <n v="23"/>
    <s v="S.S. Osorno"/>
    <n v="10302"/>
    <x v="6"/>
    <s v="23-103"/>
    <x v="18"/>
    <s v="53654479"/>
    <s v=""/>
    <s v=""/>
    <s v="Alfredo"/>
    <s v="Chacon"/>
    <s v="Saez"/>
    <s v="Hombre"/>
    <d v="1944-12-07T00:00:00"/>
    <n v="81"/>
    <n v="2"/>
    <n v="27"/>
    <n v="810227"/>
    <n v="152"/>
    <s v="Chile"/>
    <n v="152"/>
    <s v="Chile"/>
    <n v="96"/>
    <s v="Ninguno"/>
    <n v="10302"/>
    <s v="Puerto Octay"/>
    <s v="98267006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5786005"/>
    <s v="Nuñez Paillacan, Pamela"/>
    <s v="185786005"/>
    <s v="Nuñez Paillacan, Pamela"/>
    <s v="NO"/>
    <s v="RNI"/>
    <d v="2026-03-06T00:00:00"/>
    <d v="2026-03-06T00:00:00"/>
    <d v="1899-12-30T11:05:00"/>
  </r>
  <r>
    <s v=""/>
    <n v="76768975"/>
    <n v="246542899"/>
    <s v="Influenza 2026"/>
    <n v="10"/>
    <s v="Los Lagos"/>
    <n v="23"/>
    <s v="S.S. Osorno"/>
    <n v="10304"/>
    <x v="1"/>
    <s v="23-304"/>
    <x v="1"/>
    <s v="109058009"/>
    <s v=""/>
    <s v=""/>
    <s v="Clara"/>
    <s v="Cardenas"/>
    <s v="Figueroa"/>
    <s v="Mujer"/>
    <d v="1965-10-01T00:00:00"/>
    <n v="60"/>
    <n v="5"/>
    <n v="4"/>
    <n v="600504"/>
    <n v="152"/>
    <s v="Chile"/>
    <n v="152"/>
    <s v="Chile"/>
    <n v="96"/>
    <s v="Ninguno"/>
    <n v="10304"/>
    <s v="Puyehue"/>
    <s v="237180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1:11:00"/>
  </r>
  <r>
    <s v=""/>
    <n v="78207300"/>
    <n v="247899505"/>
    <s v="Influenza 2026"/>
    <n v="10"/>
    <s v="Los Lagos"/>
    <n v="23"/>
    <s v="S.S. Osorno"/>
    <n v="10301"/>
    <x v="2"/>
    <s v="23-300"/>
    <x v="3"/>
    <s v="276171283"/>
    <s v=""/>
    <s v=""/>
    <s v="GASPAR ANDRÉS"/>
    <s v="CAÑOLES"/>
    <s v="DÍAZ"/>
    <s v="Hombre"/>
    <d v="2021-09-13T00:00:00"/>
    <n v="4"/>
    <n v="6"/>
    <n v="3"/>
    <n v="40603"/>
    <n v="152"/>
    <s v="Chile"/>
    <n v="152"/>
    <s v="Chile"/>
    <n v="96"/>
    <s v="Ninguno"/>
    <n v="10301"/>
    <s v="Osorno"/>
    <s v="951797280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59:00"/>
  </r>
  <r>
    <s v=""/>
    <n v="76552999"/>
    <n v="246800978"/>
    <s v="Influenza 2026"/>
    <n v="10"/>
    <s v="Los Lagos"/>
    <n v="23"/>
    <s v="S.S. Osorno"/>
    <n v="10301"/>
    <x v="2"/>
    <s v="23-310"/>
    <x v="23"/>
    <s v="66351718"/>
    <s v=""/>
    <s v=""/>
    <s v="Blanca Amada"/>
    <s v="Vidal"/>
    <s v="Ojeda"/>
    <s v="Mujer"/>
    <d v="1949-04-06T00:00:00"/>
    <n v="76"/>
    <n v="11"/>
    <n v="0"/>
    <n v="761100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4:50:00"/>
  </r>
  <r>
    <s v=""/>
    <n v="76646976"/>
    <n v="246688380"/>
    <s v="Influenza 2026"/>
    <n v="10"/>
    <s v="Los Lagos"/>
    <n v="23"/>
    <s v="S.S. Osorno"/>
    <n v="10303"/>
    <x v="3"/>
    <s v="23-307"/>
    <x v="6"/>
    <s v="165836480"/>
    <s v=""/>
    <s v=""/>
    <s v="MIGUEL"/>
    <s v="SANTANA"/>
    <s v="GUTIERREZ"/>
    <s v="Hombre"/>
    <d v="1986-08-16T00:00:00"/>
    <n v="39"/>
    <n v="6"/>
    <n v="18"/>
    <n v="390618"/>
    <n v="152"/>
    <s v="Chile"/>
    <n v="152"/>
    <s v="Chile"/>
    <n v="96"/>
    <s v="Ninguno"/>
    <n v="10303"/>
    <s v="Purranque"/>
    <s v="958210300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0:04:00"/>
  </r>
  <r>
    <s v=""/>
    <n v="77432944"/>
    <n v="247059389"/>
    <s v="Influenza 2026"/>
    <n v="10"/>
    <s v="Los Lagos"/>
    <n v="23"/>
    <s v="S.S. Osorno"/>
    <n v="10306"/>
    <x v="0"/>
    <s v="23-312"/>
    <x v="0"/>
    <s v="171275059"/>
    <s v=""/>
    <s v=""/>
    <s v="Patricia Yanneth"/>
    <s v="Guaitupan"/>
    <s v="Guaitupan"/>
    <s v="Mujer"/>
    <d v="1985-11-29T00:00:00"/>
    <n v="40"/>
    <n v="3"/>
    <n v="8"/>
    <n v="400308"/>
    <n v="152"/>
    <s v="Chile"/>
    <n v="152"/>
    <s v="Chile"/>
    <n v="96"/>
    <s v="Ninguno"/>
    <n v="10306"/>
    <s v="San Juan De La Costa"/>
    <s v="66053929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90862992"/>
    <s v="Ferrada Cerda, Javiera Monserrat"/>
    <s v="NO"/>
    <s v="RNI"/>
    <d v="2026-03-09T00:00:00"/>
    <d v="2026-03-09T00:00:00"/>
    <d v="1899-12-30T16:20:00"/>
  </r>
  <r>
    <s v=""/>
    <n v="78582691"/>
    <n v="248206551"/>
    <s v="Influenza 2026"/>
    <n v="10"/>
    <s v="Los Lagos"/>
    <n v="23"/>
    <s v="S.S. Osorno"/>
    <n v="10301"/>
    <x v="2"/>
    <s v="23-310"/>
    <x v="23"/>
    <s v="79039705"/>
    <s v=""/>
    <s v=""/>
    <s v="Elizabeth"/>
    <s v="Saldivia"/>
    <s v="Carrasco"/>
    <s v="Mujer"/>
    <d v="1960-03-21T00:00:00"/>
    <n v="65"/>
    <n v="11"/>
    <n v="24"/>
    <n v="651124"/>
    <n v="152"/>
    <s v="Chile"/>
    <n v="152"/>
    <s v="Chile"/>
    <n v="96"/>
    <s v="Ninguno"/>
    <n v="10301"/>
    <s v="Osorno"/>
    <s v="962696511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4:28:00"/>
  </r>
  <r>
    <s v=""/>
    <n v="78869999"/>
    <n v="248749258"/>
    <s v="Influenza 2026"/>
    <n v="10"/>
    <s v="Los Lagos"/>
    <n v="23"/>
    <s v="S.S. Osorno"/>
    <n v="10301"/>
    <x v="2"/>
    <s v="23-300"/>
    <x v="3"/>
    <s v="175322590"/>
    <s v=""/>
    <s v=""/>
    <s v="Jesmary Solange"/>
    <s v="Kristy"/>
    <s v="Damian"/>
    <s v="Mujer"/>
    <d v="1990-05-07T00:00:00"/>
    <n v="35"/>
    <n v="10"/>
    <n v="13"/>
    <n v="351013"/>
    <n v="152"/>
    <s v="Chile"/>
    <n v="152"/>
    <s v="Chile"/>
    <n v="96"/>
    <s v="Ninguno"/>
    <n v="10301"/>
    <s v="Osorno"/>
    <s v="959741981"/>
    <s v="jesmary001@gmail.com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0:55:00"/>
  </r>
  <r>
    <s v=""/>
    <n v="78870000"/>
    <n v="248749256"/>
    <s v="Influenza 2026"/>
    <n v="10"/>
    <s v="Los Lagos"/>
    <n v="23"/>
    <s v="S.S. Osorno"/>
    <n v="10301"/>
    <x v="2"/>
    <s v="23-301"/>
    <x v="4"/>
    <s v="28034883K"/>
    <s v=""/>
    <s v=""/>
    <s v="ISIDORA PASCAL"/>
    <s v="IGOR"/>
    <s v="SOTO"/>
    <s v="Mujer"/>
    <d v="2023-01-02T00:00:00"/>
    <n v="3"/>
    <n v="2"/>
    <n v="18"/>
    <n v="30218"/>
    <n v="152"/>
    <s v="Chile"/>
    <n v="152"/>
    <s v="Chile"/>
    <n v="96"/>
    <s v="Ninguno"/>
    <n v="10301"/>
    <s v="Osorno"/>
    <s v="957268539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40388955"/>
    <s v="Alvarez Henriquez, Viviana Andrea"/>
    <s v="9565861k"/>
    <s v="Solis Gonzalez, Delia"/>
    <s v="NO"/>
    <s v="RNI"/>
    <d v="2026-03-20T00:00:00"/>
    <d v="2026-03-20T00:00:00"/>
    <d v="1899-12-30T10:55:00"/>
  </r>
  <r>
    <s v=""/>
    <n v="76795083"/>
    <n v="246512329"/>
    <s v="Influenza 2026"/>
    <n v="10"/>
    <s v="Los Lagos"/>
    <n v="23"/>
    <s v="S.S. Osorno"/>
    <n v="10302"/>
    <x v="6"/>
    <s v="23-423"/>
    <x v="22"/>
    <s v="105994036"/>
    <s v=""/>
    <s v=""/>
    <s v="Maria Elizabeth"/>
    <s v="Aro"/>
    <s v="Vera"/>
    <s v="Mujer"/>
    <d v="1956-09-02T00:00:00"/>
    <n v="69"/>
    <n v="6"/>
    <n v="3"/>
    <n v="690603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0:05:00"/>
  </r>
  <r>
    <s v=""/>
    <n v="78372412"/>
    <n v="248024206"/>
    <s v="Influenza 2026"/>
    <n v="10"/>
    <s v="Los Lagos"/>
    <n v="23"/>
    <s v="S.S. Osorno"/>
    <n v="10304"/>
    <x v="1"/>
    <s v="23-304"/>
    <x v="1"/>
    <s v="250204019"/>
    <s v=""/>
    <s v=""/>
    <s v="Maite Isidora"/>
    <s v="Schmeisser"/>
    <s v="Borneck"/>
    <s v="Mujer"/>
    <d v="2015-06-18T00:00:00"/>
    <n v="10"/>
    <n v="8"/>
    <n v="26"/>
    <n v="100826"/>
    <n v="152"/>
    <s v="Chile"/>
    <n v="152"/>
    <s v="Chile"/>
    <n v="96"/>
    <s v="Ninguno"/>
    <n v="10304"/>
    <s v="Puyehue"/>
    <s v="933946837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5:13:00"/>
  </r>
  <r>
    <s v=""/>
    <n v="76864456"/>
    <n v="246430096"/>
    <s v="Influenza 2026"/>
    <n v="10"/>
    <s v="Los Lagos"/>
    <m/>
    <s v="SEREMI De Los Lagos"/>
    <n v="10301"/>
    <x v="2"/>
    <s v="23-203"/>
    <x v="16"/>
    <s v="123406117"/>
    <s v=""/>
    <s v=""/>
    <s v="HECTOR ENRIQUE"/>
    <s v="TREUFO"/>
    <s v="HUEICHAN"/>
    <s v="Hombre"/>
    <d v="1973-09-11T00:00:00"/>
    <n v="52"/>
    <n v="5"/>
    <n v="21"/>
    <n v="520521"/>
    <n v="152"/>
    <s v="Chile"/>
    <n v="152"/>
    <s v="Chile"/>
    <n v="1"/>
    <s v="Mapuche"/>
    <n v="10301"/>
    <s v="Osorno"/>
    <s v="956060065"/>
    <s v="HECTOR.TREUFO@CLINICALE.CL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4:13:00"/>
  </r>
  <r>
    <s v=""/>
    <n v="76957153"/>
    <n v="246321085"/>
    <s v="Influenza 2026"/>
    <n v="10"/>
    <s v="Los Lagos"/>
    <n v="23"/>
    <s v="S.S. Osorno"/>
    <n v="10301"/>
    <x v="2"/>
    <s v="23-306"/>
    <x v="2"/>
    <s v="106990492"/>
    <s v=""/>
    <s v=""/>
    <s v="Marlene Del Carmen"/>
    <s v="Catalan"/>
    <s v="Vergara"/>
    <s v="Mujer"/>
    <d v="1959-11-08T00:00:00"/>
    <n v="66"/>
    <n v="3"/>
    <n v="24"/>
    <n v="660324"/>
    <n v="152"/>
    <s v="Chile"/>
    <n v="152"/>
    <s v="Chile"/>
    <n v="96"/>
    <s v="Ninguno"/>
    <n v="10301"/>
    <s v="Osorno"/>
    <s v="64221863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8:55:00"/>
  </r>
  <r>
    <s v=""/>
    <n v="76934980"/>
    <n v="246346785"/>
    <s v="Influenza 2026"/>
    <n v="10"/>
    <s v="Los Lagos"/>
    <n v="23"/>
    <s v="S.S. Osorno"/>
    <n v="10305"/>
    <x v="4"/>
    <s v="23-410"/>
    <x v="41"/>
    <s v="230750718"/>
    <s v=""/>
    <s v=""/>
    <s v="Alejandro Francisco"/>
    <s v="Vidal"/>
    <s v="Beccerra"/>
    <s v="Hombre"/>
    <d v="2009-06-26T00:00:00"/>
    <n v="16"/>
    <n v="8"/>
    <n v="6"/>
    <n v="160806"/>
    <n v="152"/>
    <s v="Chile"/>
    <n v="152"/>
    <s v="Chile"/>
    <n v="96"/>
    <s v="Ninguno"/>
    <n v="10305"/>
    <s v="Río Negro"/>
    <s v="950357112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10:09:00"/>
  </r>
  <r>
    <s v=""/>
    <n v="79115637"/>
    <n v="248935421"/>
    <s v="Influenza 2026"/>
    <n v="10"/>
    <s v="Los Lagos"/>
    <n v="23"/>
    <s v="S.S. Osorno"/>
    <n v="10301"/>
    <x v="2"/>
    <s v="23-302"/>
    <x v="5"/>
    <s v="138230112"/>
    <s v=""/>
    <s v=""/>
    <s v="IVAN"/>
    <s v="SANDOVAL"/>
    <s v="CHACON"/>
    <s v="Hombre"/>
    <d v="1980-12-07T00:00:00"/>
    <n v="45"/>
    <n v="3"/>
    <n v="15"/>
    <n v="450315"/>
    <n v="152"/>
    <s v="Chile"/>
    <n v="152"/>
    <s v="Chile"/>
    <n v="96"/>
    <s v="Ninguno"/>
    <n v="10301"/>
    <s v="Osorno"/>
    <s v="998372619"/>
    <s v=""/>
    <s v="Única (0,5 ml)"/>
    <n v="777"/>
    <x v="1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1:50:00"/>
  </r>
  <r>
    <s v=""/>
    <n v="77772558"/>
    <n v="247436124"/>
    <s v="Influenza 2026"/>
    <n v="10"/>
    <s v="Los Lagos"/>
    <n v="23"/>
    <s v="S.S. Osorno"/>
    <n v="10301"/>
    <x v="2"/>
    <s v="23-100"/>
    <x v="9"/>
    <s v="181821302"/>
    <s v=""/>
    <s v=""/>
    <s v="DANIELA"/>
    <s v="JARA"/>
    <s v="ZURITA"/>
    <s v="Mujer"/>
    <d v="1992-09-14T00:00:00"/>
    <n v="33"/>
    <n v="5"/>
    <n v="25"/>
    <n v="330525"/>
    <n v="152"/>
    <s v="Chile"/>
    <n v="152"/>
    <s v="Chile"/>
    <n v="96"/>
    <s v="Ninguno"/>
    <n v="10301"/>
    <s v="Osorno"/>
    <s v="962649040"/>
    <s v="danielapaz1492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7:04:00"/>
  </r>
  <r>
    <s v=""/>
    <n v="76934983"/>
    <n v="246346782"/>
    <s v="Influenza 2026"/>
    <n v="10"/>
    <s v="Los Lagos"/>
    <n v="23"/>
    <s v="S.S. Osorno"/>
    <n v="10306"/>
    <x v="0"/>
    <s v="23-311"/>
    <x v="13"/>
    <s v="217666856"/>
    <s v=""/>
    <s v=""/>
    <s v="Javiera Antonia"/>
    <s v="Gonzalez"/>
    <s v="Contreras"/>
    <s v="Mujer"/>
    <d v="2005-02-04T00:00:00"/>
    <n v="21"/>
    <n v="1"/>
    <n v="0"/>
    <n v="210100"/>
    <n v="152"/>
    <s v="Chile"/>
    <n v="152"/>
    <s v="Chile"/>
    <n v="96"/>
    <s v="Ninguno"/>
    <n v="10306"/>
    <s v="San Juan De La Costa"/>
    <s v="954073752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62635077"/>
    <s v="Lefian Melillanca, Norma"/>
    <s v="NO"/>
    <s v="RNI"/>
    <d v="2026-03-04T00:00:00"/>
    <d v="2026-03-04T00:00:00"/>
    <d v="1899-12-30T10:09:00"/>
  </r>
  <r>
    <s v=""/>
    <n v="78247595"/>
    <n v="248169286"/>
    <s v="Influenza 2026"/>
    <n v="10"/>
    <s v="Los Lagos"/>
    <n v="23"/>
    <s v="S.S. Osorno"/>
    <n v="10301"/>
    <x v="2"/>
    <s v="23-301"/>
    <x v="4"/>
    <s v="29607419"/>
    <s v=""/>
    <s v=""/>
    <s v="Juan Segundo"/>
    <s v="Cartes"/>
    <s v="Aravena"/>
    <s v="Hombre"/>
    <d v="1934-01-19T00:00:00"/>
    <n v="92"/>
    <n v="1"/>
    <n v="26"/>
    <n v="920126"/>
    <n v="152"/>
    <s v="Chile"/>
    <n v="152"/>
    <s v="Chile"/>
    <n v="96"/>
    <s v="Ninguno"/>
    <n v="10301"/>
    <s v="Osorno"/>
    <s v="98768604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7125552k"/>
    <s v="Alvarado Alvarez, Cristina Andrea"/>
    <s v="152729952"/>
    <s v="Ruiz Zuñiga, Paulina"/>
    <s v="NO"/>
    <s v="RNI"/>
    <d v="2026-03-17T00:00:00"/>
    <d v="2026-03-17T00:00:00"/>
    <d v="1899-12-30T12:23:00"/>
  </r>
  <r>
    <s v=""/>
    <n v="77966644"/>
    <n v="247602310"/>
    <s v="Influenza 2026"/>
    <n v="10"/>
    <s v="Los Lagos"/>
    <n v="23"/>
    <s v="S.S. Osorno"/>
    <n v="10301"/>
    <x v="2"/>
    <s v="23-303"/>
    <x v="8"/>
    <s v="208002481"/>
    <s v=""/>
    <s v=""/>
    <s v="Constanza Beatriz"/>
    <s v="Maripan"/>
    <s v="Muñoz"/>
    <s v="Mujer"/>
    <d v="2001-08-04T00:00:00"/>
    <n v="24"/>
    <n v="7"/>
    <n v="8"/>
    <n v="240708"/>
    <n v="152"/>
    <s v="Chile"/>
    <n v="152"/>
    <s v="Chile"/>
    <n v="96"/>
    <s v="Ninguno"/>
    <n v="10301"/>
    <s v="Osorno"/>
    <s v="920267852"/>
    <s v="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5:33:00"/>
  </r>
  <r>
    <s v=""/>
    <n v="76717955"/>
    <n v="246603688"/>
    <s v="Influenza 2026"/>
    <n v="10"/>
    <s v="Los Lagos"/>
    <n v="23"/>
    <s v="S.S. Osorno"/>
    <n v="10301"/>
    <x v="2"/>
    <s v="23-425"/>
    <x v="11"/>
    <s v="91875586"/>
    <s v=""/>
    <s v=""/>
    <s v="Hugo Ebladio"/>
    <s v="Rojas"/>
    <s v="Uribe"/>
    <s v="Hombre"/>
    <d v="1961-05-10T00:00:00"/>
    <n v="64"/>
    <n v="9"/>
    <n v="23"/>
    <n v="640923"/>
    <n v="152"/>
    <s v="Chile"/>
    <n v="152"/>
    <s v="Chile"/>
    <n v="96"/>
    <s v="Ninguno"/>
    <n v="10301"/>
    <s v="Osorno"/>
    <s v="95037702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1006"/>
    <s v="MOLINA GUZMÁN, YOHALMA"/>
    <s v="152961006"/>
    <s v="MOLINA GUZMÁN, YOHALMA"/>
    <s v="NO"/>
    <s v="RNI"/>
    <d v="2026-03-05T00:00:00"/>
    <d v="2026-03-05T00:00:00"/>
    <d v="1899-12-30T14:22:00"/>
  </r>
  <r>
    <s v=""/>
    <n v="78110564"/>
    <n v="247746102"/>
    <s v="Influenza 2026"/>
    <n v="10"/>
    <s v="Los Lagos"/>
    <n v="23"/>
    <s v="S.S. Osorno"/>
    <n v="10302"/>
    <x v="6"/>
    <s v="23-428"/>
    <x v="28"/>
    <s v="100215519"/>
    <s v=""/>
    <s v=""/>
    <s v="VICTOR"/>
    <s v="LINAY"/>
    <s v="AGUILAR"/>
    <s v="Hombre"/>
    <d v="1964-03-03T00:00:00"/>
    <n v="62"/>
    <n v="0"/>
    <n v="10"/>
    <n v="620010"/>
    <n v="152"/>
    <s v="Chile"/>
    <n v="152"/>
    <s v="Chile"/>
    <n v="96"/>
    <s v="Ninguno"/>
    <n v="10302"/>
    <s v="Puerto Octay"/>
    <s v="96186344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12:37:00"/>
  </r>
  <r>
    <s v=""/>
    <n v="76820668"/>
    <n v="246482497"/>
    <s v="Influenza 2026"/>
    <n v="10"/>
    <s v="Los Lagos"/>
    <n v="23"/>
    <s v="S.S. Osorno"/>
    <n v="10301"/>
    <x v="2"/>
    <s v="23-306"/>
    <x v="2"/>
    <s v="114120596"/>
    <s v=""/>
    <s v=""/>
    <s v="Maria Cristina"/>
    <s v="Cayuan"/>
    <s v="Lefian"/>
    <s v="Mujer"/>
    <d v="1967-08-03T00:00:00"/>
    <n v="58"/>
    <n v="7"/>
    <n v="2"/>
    <n v="580702"/>
    <n v="152"/>
    <s v="Chile"/>
    <n v="152"/>
    <s v="Chile"/>
    <n v="96"/>
    <s v="Ninguno"/>
    <n v="10301"/>
    <s v="Osorno"/>
    <s v="936368069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8:26:00"/>
  </r>
  <r>
    <s v=""/>
    <n v="78561520"/>
    <n v="248230769"/>
    <s v="Influenza 2026"/>
    <n v="10"/>
    <s v="Los Lagos"/>
    <n v="23"/>
    <s v="S.S. Osorno"/>
    <n v="10301"/>
    <x v="2"/>
    <s v="23-300"/>
    <x v="3"/>
    <s v="275910023"/>
    <s v=""/>
    <s v=""/>
    <s v="SAMANTHA ALEXANDRA"/>
    <s v="VIDAL"/>
    <s v="CALFUI"/>
    <s v="Mujer"/>
    <d v="2021-08-06T00:00:00"/>
    <n v="4"/>
    <n v="7"/>
    <n v="11"/>
    <n v="40711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29:00"/>
  </r>
  <r>
    <s v=""/>
    <n v="76938133"/>
    <n v="246343101"/>
    <s v="Influenza 2026"/>
    <n v="10"/>
    <s v="Los Lagos"/>
    <n v="23"/>
    <s v="S.S. Osorno"/>
    <n v="10304"/>
    <x v="1"/>
    <s v="23-304"/>
    <x v="1"/>
    <s v="93025261"/>
    <s v=""/>
    <s v=""/>
    <s v="Maria  Anela"/>
    <s v="Vargas"/>
    <s v="Jara"/>
    <s v="Mujer"/>
    <d v="1960-09-12T00:00:00"/>
    <n v="65"/>
    <n v="5"/>
    <n v="20"/>
    <n v="650520"/>
    <n v="152"/>
    <s v="Chile"/>
    <n v="152"/>
    <s v="Chile"/>
    <n v="96"/>
    <s v="Ninguno"/>
    <n v="10304"/>
    <s v="Puyehue"/>
    <s v="99124581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09:59:00"/>
  </r>
  <r>
    <s v=""/>
    <n v="76874108"/>
    <n v="246418712"/>
    <s v="Influenza 2026"/>
    <n v="10"/>
    <s v="Los Lagos"/>
    <m/>
    <s v="SEREMI De Los Lagos"/>
    <n v="10301"/>
    <x v="2"/>
    <s v="23-203"/>
    <x v="16"/>
    <s v="79144517"/>
    <s v=""/>
    <s v=""/>
    <s v="INGRID"/>
    <s v="NIKLITSCHEK"/>
    <s v="HUAQUIN"/>
    <s v="Mujer"/>
    <d v="1957-10-04T00:00:00"/>
    <n v="68"/>
    <n v="5"/>
    <n v="0"/>
    <n v="680500"/>
    <n v="152"/>
    <s v="Chile"/>
    <n v="152"/>
    <s v="Chile"/>
    <n v="96"/>
    <s v="Ninguno"/>
    <n v="10301"/>
    <s v="Osorno"/>
    <s v="996442015"/>
    <s v="NIKLINGRID@HOT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3:11:00"/>
  </r>
  <r>
    <s v=""/>
    <n v="78281345"/>
    <n v="248130607"/>
    <s v="Influenza 2026"/>
    <n v="10"/>
    <s v="Los Lagos"/>
    <n v="23"/>
    <s v="S.S. Osorno"/>
    <n v="10301"/>
    <x v="2"/>
    <s v="23-300"/>
    <x v="3"/>
    <s v="177428108"/>
    <s v=""/>
    <s v=""/>
    <s v="Eduardo Alexander"/>
    <s v="Arriagada"/>
    <s v="Vargas"/>
    <s v="Hombre"/>
    <d v="1991-04-03T00:00:00"/>
    <n v="34"/>
    <n v="11"/>
    <n v="14"/>
    <n v="341114"/>
    <n v="152"/>
    <s v="Chile"/>
    <n v="152"/>
    <s v="Chile"/>
    <n v="96"/>
    <s v="Ninguno"/>
    <n v="10301"/>
    <s v="Osorno"/>
    <s v="999864969"/>
    <s v="vacunas.sanpablo@yahoo.es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1:09:00"/>
  </r>
  <r>
    <s v=""/>
    <n v="78197534"/>
    <n v="247911052"/>
    <s v="Influenza 2026"/>
    <n v="10"/>
    <s v="Los Lagos"/>
    <n v="23"/>
    <s v="S.S. Osorno"/>
    <n v="10301"/>
    <x v="2"/>
    <s v="23-300"/>
    <x v="3"/>
    <s v="127573409"/>
    <s v=""/>
    <s v=""/>
    <s v="Maria Eugenia"/>
    <s v="Paredes"/>
    <s v="Aravena"/>
    <s v="Mujer"/>
    <d v="1975-03-14T00:00:00"/>
    <n v="51"/>
    <n v="0"/>
    <n v="2"/>
    <n v="510002"/>
    <n v="152"/>
    <s v="Chile"/>
    <n v="152"/>
    <s v="Chile"/>
    <n v="96"/>
    <s v="Ninguno"/>
    <n v="10301"/>
    <s v="Osorno"/>
    <s v="998035798"/>
    <s v="de@notiene.com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0:26:00"/>
  </r>
  <r>
    <s v=""/>
    <n v="77322778"/>
    <n v="246878361"/>
    <s v="Influenza 2026"/>
    <n v="10"/>
    <s v="Los Lagos"/>
    <n v="23"/>
    <s v="S.S. Osorno"/>
    <n v="10301"/>
    <x v="2"/>
    <s v="23-300"/>
    <x v="3"/>
    <s v="85447777"/>
    <s v=""/>
    <s v=""/>
    <s v="Juan Emilio"/>
    <s v="Mendoza"/>
    <s v="Montiel"/>
    <s v="Hombre"/>
    <d v="1953-03-20T00:00:00"/>
    <n v="72"/>
    <n v="11"/>
    <n v="14"/>
    <n v="721114"/>
    <n v="152"/>
    <s v="Chile"/>
    <n v="152"/>
    <s v="Chile"/>
    <n v="96"/>
    <s v="Ninguno"/>
    <n v="10301"/>
    <s v="Osorno"/>
    <s v="986911774"/>
    <s v=""/>
    <s v="Única (0,5 ml)"/>
    <n v="780"/>
    <x v="2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6:09:00"/>
  </r>
  <r>
    <s v=""/>
    <n v="77658670"/>
    <n v="247183054"/>
    <s v="Influenza 2026"/>
    <n v="10"/>
    <s v="Los Lagos"/>
    <n v="23"/>
    <s v="S.S. Osorno"/>
    <n v="10304"/>
    <x v="1"/>
    <s v="23-408"/>
    <x v="15"/>
    <s v="145372720"/>
    <s v=""/>
    <s v=""/>
    <s v="Yesica Del C"/>
    <s v="Monsalve"/>
    <s v="Medina"/>
    <s v="Mujer"/>
    <d v="1976-12-09T00:00:00"/>
    <n v="49"/>
    <n v="3"/>
    <n v="1"/>
    <n v="490301"/>
    <n v="152"/>
    <s v="Chile"/>
    <n v="152"/>
    <s v="Chile"/>
    <n v="96"/>
    <s v="Ninguno"/>
    <n v="10304"/>
    <s v="Puyehue"/>
    <s v="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2:51:00"/>
  </r>
  <r>
    <s v=""/>
    <n v="76955544"/>
    <n v="246322895"/>
    <s v="Influenza 2026"/>
    <n v="10"/>
    <s v="Los Lagos"/>
    <n v="23"/>
    <s v="S.S. Osorno"/>
    <n v="10303"/>
    <x v="3"/>
    <s v="23-307"/>
    <x v="6"/>
    <s v="7520907K"/>
    <s v=""/>
    <s v=""/>
    <s v="Mercedes Amanda"/>
    <s v="Borquez"/>
    <s v="Soto"/>
    <s v="Mujer"/>
    <d v="1958-01-19T00:00:00"/>
    <n v="68"/>
    <n v="1"/>
    <n v="13"/>
    <n v="680113"/>
    <n v="152"/>
    <s v="Chile"/>
    <n v="152"/>
    <s v="Chile"/>
    <n v="96"/>
    <s v="Ninguno"/>
    <n v="10303"/>
    <s v="Purranque"/>
    <s v="995139521"/>
    <s v="mercedesamandab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09:03:00"/>
  </r>
  <r>
    <s v=""/>
    <n v="78776490"/>
    <n v="248424222"/>
    <s v="Influenza 2026"/>
    <n v="10"/>
    <s v="Los Lagos"/>
    <n v="23"/>
    <s v="S.S. Osorno"/>
    <n v="10301"/>
    <x v="2"/>
    <s v="23-404"/>
    <x v="37"/>
    <s v="124225604"/>
    <s v=""/>
    <s v=""/>
    <s v="Jose Adalberto"/>
    <s v="Vidal"/>
    <s v="Muñoz"/>
    <s v="Hombre"/>
    <d v="1973-06-14T00:00:00"/>
    <n v="52"/>
    <n v="9"/>
    <n v="4"/>
    <n v="520904"/>
    <n v="152"/>
    <s v="Chile"/>
    <n v="152"/>
    <s v="Chile"/>
    <n v="96"/>
    <s v="Ninguno"/>
    <n v="10301"/>
    <s v="Osorno"/>
    <s v="981297994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5518233"/>
    <s v="Santana Muñoz, Fabiola Andrea"/>
    <s v="165518233"/>
    <s v="Santana Muñoz, Fabiola Andrea"/>
    <s v="NO"/>
    <s v="RNI"/>
    <d v="2026-03-18T00:00:00"/>
    <d v="2026-03-18T00:00:00"/>
    <d v="1899-12-30T14:43:00"/>
  </r>
  <r>
    <s v=""/>
    <n v="77810670"/>
    <n v="247389874"/>
    <s v="Influenza 2026"/>
    <n v="10"/>
    <s v="Los Lagos"/>
    <n v="23"/>
    <s v="S.S. Osorno"/>
    <n v="10301"/>
    <x v="2"/>
    <s v="23-306"/>
    <x v="2"/>
    <s v="28933713K"/>
    <s v=""/>
    <s v=""/>
    <s v="EITHAN ALEXANDRO MATTEO"/>
    <s v="MUÑOZ"/>
    <s v="MANTEROLA"/>
    <s v="Hombre"/>
    <d v="2025-07-08T00:00:00"/>
    <n v="0"/>
    <n v="8"/>
    <n v="3"/>
    <n v="803"/>
    <n v="152"/>
    <s v="Chile"/>
    <n v="152"/>
    <s v="Chile"/>
    <n v="96"/>
    <s v="Ninguno"/>
    <n v="10301"/>
    <s v="Osorno"/>
    <s v=""/>
    <s v=""/>
    <s v="1° dosis (0,25 ml)"/>
    <n v="774"/>
    <x v="3"/>
    <s v="CA202512048"/>
    <d v="2026-12-31T00:00:00"/>
    <s v="SI"/>
    <s v=""/>
    <s v="Sin Reacción"/>
    <d v="2026-03-11T00:00:00"/>
    <d v="2026-03-11T00:00:00"/>
    <d v="2026-04-13T00:00:00"/>
    <s v="No"/>
    <s v="167808077"/>
    <s v="Belmar Valerio, Francisco Javier"/>
    <s v="167808077"/>
    <s v="Belmar Valerio, Francisco Javier"/>
    <s v="NO"/>
    <s v="RNI"/>
    <d v="2026-03-11T00:00:00"/>
    <d v="2026-03-11T00:00:00"/>
    <d v="1899-12-30T14:20:00"/>
  </r>
  <r>
    <s v=""/>
    <n v="76687831"/>
    <n v="246639422"/>
    <s v="Influenza 2026"/>
    <n v="10"/>
    <s v="Los Lagos"/>
    <n v="23"/>
    <s v="S.S. Osorno"/>
    <n v="10307"/>
    <x v="5"/>
    <s v="23-305"/>
    <x v="25"/>
    <s v="89097924"/>
    <s v=""/>
    <s v=""/>
    <s v="Jose Baltazar"/>
    <s v="Vargas"/>
    <s v="Borquez"/>
    <s v="Hombre"/>
    <d v="1955-09-20T00:00:00"/>
    <n v="70"/>
    <n v="5"/>
    <n v="13"/>
    <n v="700513"/>
    <n v="152"/>
    <s v="Chile"/>
    <n v="152"/>
    <s v="Chile"/>
    <n v="96"/>
    <s v="Ninguno"/>
    <n v="10307"/>
    <s v="San Pablo"/>
    <s v="966810669"/>
    <s v="vacunas.sanpablo@yahoo.es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91815548"/>
    <s v="VARGAS   MARTINEZ, LUCIA  ANDREA"/>
    <s v="NO"/>
    <s v="RNI"/>
    <d v="2026-03-05T00:00:00"/>
    <d v="2026-03-05T00:00:00"/>
    <d v="1899-12-30T16:21:00"/>
  </r>
  <r>
    <s v=""/>
    <n v="78210859"/>
    <n v="247895301"/>
    <s v="Influenza 2026"/>
    <n v="10"/>
    <s v="Los Lagos"/>
    <n v="23"/>
    <s v="S.S. Osorno"/>
    <n v="10301"/>
    <x v="2"/>
    <s v="23-300"/>
    <x v="3"/>
    <s v="276306243"/>
    <s v=""/>
    <s v=""/>
    <s v="VICENTE ANDRÉS"/>
    <s v="ALTAMIRANO"/>
    <s v="GAYES"/>
    <s v="Hombre"/>
    <d v="2021-09-28T00:00:00"/>
    <n v="4"/>
    <n v="5"/>
    <n v="16"/>
    <n v="40516"/>
    <n v="152"/>
    <s v="Chile"/>
    <n v="152"/>
    <s v="Chile"/>
    <n v="96"/>
    <s v="Ninguno"/>
    <n v="10301"/>
    <s v="Osorno"/>
    <s v="79171455"/>
    <s v="vacunas.2022@gmail.com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09:48:00"/>
  </r>
  <r>
    <s v=""/>
    <n v="77278831"/>
    <n v="246932269"/>
    <s v="Influenza 2026"/>
    <n v="10"/>
    <s v="Los Lagos"/>
    <n v="23"/>
    <s v="S.S. Osorno"/>
    <n v="10301"/>
    <x v="2"/>
    <s v="23-303"/>
    <x v="8"/>
    <s v="78264187"/>
    <s v=""/>
    <s v=""/>
    <s v="Eric ELIEL"/>
    <s v="Navarro"/>
    <s v="Huenchuan"/>
    <s v="Hombre"/>
    <d v="1958-03-09T00:00:00"/>
    <n v="68"/>
    <n v="0"/>
    <n v="0"/>
    <n v="680000"/>
    <n v="152"/>
    <s v="Chile"/>
    <n v="152"/>
    <s v="Chile"/>
    <n v="96"/>
    <s v="Ninguno"/>
    <n v="10301"/>
    <s v="Osorno"/>
    <s v="95370765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0:44:00"/>
  </r>
  <r>
    <s v=""/>
    <n v="76812736"/>
    <n v="246491539"/>
    <s v="Influenza 2026"/>
    <n v="10"/>
    <s v="Los Lagos"/>
    <n v="23"/>
    <s v="S.S. Osorno"/>
    <n v="10301"/>
    <x v="2"/>
    <s v="23-301"/>
    <x v="4"/>
    <s v="176064455"/>
    <s v=""/>
    <s v=""/>
    <s v="Marco Antonio"/>
    <s v="Fontealba"/>
    <s v="Retamal"/>
    <s v="Hombre"/>
    <d v="1991-06-26T00:00:00"/>
    <n v="34"/>
    <n v="8"/>
    <n v="7"/>
    <n v="340807"/>
    <n v="152"/>
    <s v="Chile"/>
    <n v="152"/>
    <s v="Chile"/>
    <n v="96"/>
    <s v="Ninguno"/>
    <n v="10301"/>
    <s v="Osorno"/>
    <s v="932120052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8308795"/>
    <s v="Casas Huichamán, Nathalie Solange"/>
    <s v="168308795"/>
    <s v="Casas Huichamán, Nathalie Solange"/>
    <s v="NO"/>
    <s v="RNI"/>
    <d v="2026-03-05T00:00:00"/>
    <d v="2026-03-05T00:00:00"/>
    <d v="1899-12-30T09:13:00"/>
  </r>
  <r>
    <s v=""/>
    <n v="76901306"/>
    <n v="246386346"/>
    <s v="Influenza 2026"/>
    <n v="10"/>
    <s v="Los Lagos"/>
    <n v="23"/>
    <s v="S.S. Osorno"/>
    <n v="10306"/>
    <x v="0"/>
    <s v="23-312"/>
    <x v="0"/>
    <s v="68207673"/>
    <s v=""/>
    <s v=""/>
    <s v="Juan  Salvador"/>
    <s v="Bello"/>
    <s v="Bello"/>
    <s v="Hombre"/>
    <d v="1952-02-25T00:00:00"/>
    <n v="74"/>
    <n v="0"/>
    <n v="7"/>
    <n v="740007"/>
    <n v="152"/>
    <s v="Chile"/>
    <n v="152"/>
    <s v="Chile"/>
    <n v="96"/>
    <s v="Ninguno"/>
    <n v="10306"/>
    <s v="San Juan De La Costa"/>
    <s v="99692938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89627009"/>
    <s v="Cheuquian Soto, Paola Nicole"/>
    <s v="NO"/>
    <s v="RNI"/>
    <d v="2026-03-04T00:00:00"/>
    <d v="2026-03-04T00:00:00"/>
    <d v="1899-12-30T11:39:00"/>
  </r>
  <r>
    <s v=""/>
    <n v="77311737"/>
    <n v="246892456"/>
    <s v="Influenza 2026"/>
    <n v="10"/>
    <s v="Los Lagos"/>
    <n v="23"/>
    <s v="S.S. Osorno"/>
    <n v="10301"/>
    <x v="2"/>
    <s v="23-306"/>
    <x v="2"/>
    <s v="89840937"/>
    <s v=""/>
    <s v=""/>
    <s v="Carmen Claudina"/>
    <s v="Vasquez"/>
    <s v="Triviño"/>
    <s v="Mujer"/>
    <d v="1960-05-13T00:00:00"/>
    <n v="65"/>
    <n v="9"/>
    <n v="24"/>
    <n v="650924"/>
    <n v="152"/>
    <s v="Chile"/>
    <n v="152"/>
    <s v="Chile"/>
    <n v="96"/>
    <s v="Ninguno"/>
    <n v="10301"/>
    <s v="Osorno"/>
    <s v="966227654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9:16:00"/>
  </r>
  <r>
    <s v=""/>
    <n v="77726321"/>
    <n v="247491247"/>
    <s v="Influenza 2026"/>
    <n v="10"/>
    <s v="Los Lagos"/>
    <n v="23"/>
    <s v="S.S. Osorno"/>
    <n v="10301"/>
    <x v="2"/>
    <s v="23-306"/>
    <x v="2"/>
    <s v="278803457"/>
    <s v=""/>
    <s v=""/>
    <s v="MADELAINNE MONSERRAT"/>
    <s v="SOTO"/>
    <s v="GONZÁLEZ"/>
    <s v="Mujer"/>
    <d v="2022-08-02T00:00:00"/>
    <n v="3"/>
    <n v="7"/>
    <n v="10"/>
    <n v="30710"/>
    <n v="152"/>
    <s v="Chile"/>
    <n v="152"/>
    <s v="Chile"/>
    <n v="96"/>
    <s v="Ninguno"/>
    <n v="10301"/>
    <s v="Osorno"/>
    <s v="950708065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52972644"/>
    <s v="Vergara  Gebauer, Daniela Andrea"/>
    <s v="19537516K"/>
    <s v="González Castro, Matías Alberto"/>
    <s v="NO"/>
    <s v="RNI"/>
    <d v="2026-03-12T00:00:00"/>
    <d v="2026-03-12T00:00:00"/>
    <d v="1899-12-30T10:32:00"/>
  </r>
  <r>
    <s v=""/>
    <n v="77989276"/>
    <n v="247575596"/>
    <s v="Influenza 2026"/>
    <n v="10"/>
    <s v="Los Lagos"/>
    <n v="23"/>
    <s v="S.S. Osorno"/>
    <n v="10301"/>
    <x v="2"/>
    <s v="23-310"/>
    <x v="23"/>
    <s v="53500153"/>
    <s v=""/>
    <s v=""/>
    <s v="Ines"/>
    <s v="Valderas"/>
    <s v=""/>
    <s v="Mujer"/>
    <d v="1930-01-14T00:00:00"/>
    <n v="96"/>
    <n v="1"/>
    <n v="26"/>
    <n v="960126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4:15:00"/>
  </r>
  <r>
    <s v=""/>
    <n v="76953945"/>
    <n v="246324782"/>
    <s v="Influenza 2026"/>
    <n v="10"/>
    <s v="Los Lagos"/>
    <n v="23"/>
    <s v="S.S. Osorno"/>
    <n v="10301"/>
    <x v="2"/>
    <s v="23-310"/>
    <x v="23"/>
    <s v="110191847"/>
    <s v=""/>
    <s v=""/>
    <s v="Ester Anadia"/>
    <s v="Llancaman"/>
    <s v="Hernandez"/>
    <s v="Mujer"/>
    <d v="1963-02-18T00:00:00"/>
    <n v="63"/>
    <n v="0"/>
    <n v="14"/>
    <n v="630014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3449846"/>
    <s v="Nuñez Nuñez, Karla"/>
    <s v="NO"/>
    <s v="RNI"/>
    <d v="2026-03-04T00:00:00"/>
    <d v="2026-03-04T00:00:00"/>
    <d v="1899-12-30T09:09:00"/>
  </r>
  <r>
    <s v=""/>
    <n v="77889744"/>
    <n v="247692732"/>
    <s v="Influenza 2026"/>
    <n v="10"/>
    <s v="Los Lagos"/>
    <n v="23"/>
    <s v="S.S. Osorno"/>
    <n v="10301"/>
    <x v="2"/>
    <s v="23-301"/>
    <x v="4"/>
    <s v="58481017"/>
    <s v=""/>
    <s v=""/>
    <s v="Maria Orfa"/>
    <s v="Mancilla"/>
    <s v="Fuentealba"/>
    <s v="Mujer"/>
    <d v="1947-10-15T00:00:00"/>
    <n v="78"/>
    <n v="4"/>
    <n v="26"/>
    <n v="780426"/>
    <n v="152"/>
    <s v="Chile"/>
    <n v="152"/>
    <s v="Chile"/>
    <n v="96"/>
    <s v="Ninguno"/>
    <n v="10301"/>
    <s v="Osorno"/>
    <s v="94506350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0:55:00"/>
  </r>
  <r>
    <s v=""/>
    <n v="78058681"/>
    <n v="247807110"/>
    <s v="Influenza 2026"/>
    <n v="10"/>
    <s v="Los Lagos"/>
    <n v="23"/>
    <s v="S.S. Osorno"/>
    <n v="10301"/>
    <x v="2"/>
    <s v="23-301"/>
    <x v="4"/>
    <s v="167824870"/>
    <s v=""/>
    <s v=""/>
    <s v="Valeria Constanza"/>
    <s v="Peña"/>
    <s v="Peña"/>
    <s v="Mujer"/>
    <d v="1989-01-10T00:00:00"/>
    <n v="37"/>
    <n v="2"/>
    <n v="3"/>
    <n v="370203"/>
    <n v="152"/>
    <s v="Chile"/>
    <n v="152"/>
    <s v="Chile"/>
    <n v="96"/>
    <s v="Ninguno"/>
    <n v="10301"/>
    <s v="Osorno"/>
    <s v="977504607"/>
    <s v="valeriapena.p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6:17:00"/>
  </r>
  <r>
    <s v=""/>
    <n v="76933303"/>
    <n v="246348767"/>
    <s v="Influenza 2026"/>
    <n v="10"/>
    <s v="Los Lagos"/>
    <n v="23"/>
    <s v="S.S. Osorno"/>
    <n v="10306"/>
    <x v="0"/>
    <s v="23-104"/>
    <x v="10"/>
    <s v="57541040"/>
    <s v=""/>
    <s v=""/>
    <s v="Edith"/>
    <s v="Kremer"/>
    <s v="Bañares"/>
    <s v="Mujer"/>
    <d v="1947-01-06T00:00:00"/>
    <n v="79"/>
    <n v="1"/>
    <n v="26"/>
    <n v="790126"/>
    <n v="152"/>
    <s v="Chile"/>
    <n v="152"/>
    <s v="Chile"/>
    <n v="1"/>
    <s v="Mapuche"/>
    <n v="10306"/>
    <s v="San Juan De La Costa"/>
    <s v="97645607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13161"/>
    <s v="Catalán Molina, Luz"/>
    <s v="138213161"/>
    <s v="Catalán Molina, Luz"/>
    <s v="NO"/>
    <s v="RNI"/>
    <d v="2026-03-04T00:00:00"/>
    <d v="2026-03-04T00:00:00"/>
    <d v="1899-12-30T10:13:00"/>
  </r>
  <r>
    <s v=""/>
    <n v="77535408"/>
    <n v="247328565"/>
    <s v="Influenza 2026"/>
    <n v="10"/>
    <s v="Los Lagos"/>
    <n v="23"/>
    <s v="S.S. Osorno"/>
    <n v="10301"/>
    <x v="2"/>
    <s v="23-301"/>
    <x v="4"/>
    <s v="8137919k"/>
    <s v=""/>
    <s v=""/>
    <s v="LEONILA ELIANA"/>
    <s v="BOLDT"/>
    <s v="GIMPEL"/>
    <s v="Mujer"/>
    <d v="1955-01-17T00:00:00"/>
    <n v="71"/>
    <n v="1"/>
    <n v="22"/>
    <n v="710122"/>
    <n v="152"/>
    <s v="Chile"/>
    <n v="152"/>
    <s v="Chile"/>
    <n v="96"/>
    <s v="Ninguno"/>
    <n v="10301"/>
    <s v="Osorno"/>
    <s v="934176207"/>
    <s v="lburgosboldt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161126144"/>
    <s v="Soto Hormazabal, Macarena"/>
    <s v="NO"/>
    <s v="RNI"/>
    <d v="2026-03-11T00:00:00"/>
    <d v="2026-03-11T00:00:00"/>
    <d v="1899-12-30T11:15:00"/>
  </r>
  <r>
    <s v=""/>
    <n v="78787379"/>
    <n v="248411768"/>
    <s v="Influenza 2026"/>
    <n v="10"/>
    <s v="Los Lagos"/>
    <n v="23"/>
    <s v="S.S. Osorno"/>
    <n v="10304"/>
    <x v="1"/>
    <s v="23-705"/>
    <x v="39"/>
    <s v="21611745k"/>
    <s v=""/>
    <s v=""/>
    <s v="YASNA MARIBEL"/>
    <s v="HERNÁNDEZ"/>
    <s v="HUICHAL"/>
    <s v="Mujer"/>
    <d v="2004-06-13T00:00:00"/>
    <n v="21"/>
    <n v="9"/>
    <n v="5"/>
    <n v="210905"/>
    <n v="152"/>
    <s v="Chile"/>
    <n v="152"/>
    <s v="Chile"/>
    <n v="96"/>
    <s v="Ninguno"/>
    <n v="10304"/>
    <s v="Puyehue"/>
    <s v="946520663"/>
    <s v="hernandez.yasna2004@gmail.com"/>
    <s v="Única (0,5 ml)"/>
    <n v="778"/>
    <x v="5"/>
    <s v="CA202601001"/>
    <d v="2026-12-31T00:00:00"/>
    <s v="SI"/>
    <s v=""/>
    <s v="Sin Reacción"/>
    <d v="2026-03-18T00:00:00"/>
    <d v="2026-03-18T00:00:00"/>
    <m/>
    <s v="Si"/>
    <s v="163433621"/>
    <s v="Martinez Catrilef, Paulina Fabiola"/>
    <s v="163433621"/>
    <s v="Martinez Catrilef, Paulina Fabiola"/>
    <s v="NO"/>
    <s v="RNI"/>
    <d v="2026-03-18T00:00:00"/>
    <d v="2026-03-18T00:00:00"/>
    <d v="1899-12-30T14:07:00"/>
  </r>
  <r>
    <s v=""/>
    <n v="76801545"/>
    <n v="246504849"/>
    <s v="Influenza 2026"/>
    <n v="10"/>
    <s v="Los Lagos"/>
    <n v="23"/>
    <s v="S.S. Osorno"/>
    <n v="10301"/>
    <x v="2"/>
    <s v="23-302"/>
    <x v="5"/>
    <s v="93109430"/>
    <s v=""/>
    <s v=""/>
    <s v="VICTOR HUGO"/>
    <s v="BENAVIDES"/>
    <s v="LOAIZA"/>
    <s v="Hombre"/>
    <d v="1961-04-20T00:00:00"/>
    <n v="64"/>
    <n v="10"/>
    <n v="13"/>
    <n v="641013"/>
    <n v="152"/>
    <s v="Chile"/>
    <n v="152"/>
    <s v="Chile"/>
    <n v="96"/>
    <s v="Ninguno"/>
    <n v="10301"/>
    <s v="Osorno"/>
    <s v="991530142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09:47:00"/>
  </r>
  <r>
    <s v=""/>
    <n v="77629629"/>
    <n v="247217645"/>
    <s v="Influenza 2026"/>
    <n v="10"/>
    <s v="Los Lagos"/>
    <n v="23"/>
    <s v="S.S. Osorno"/>
    <n v="10301"/>
    <x v="2"/>
    <s v="23-310"/>
    <x v="23"/>
    <s v="202649459"/>
    <s v=""/>
    <s v=""/>
    <s v="Camila Beatriz"/>
    <s v="Torres"/>
    <s v="Herrera"/>
    <s v="Mujer"/>
    <d v="1999-04-24T00:00:00"/>
    <n v="26"/>
    <n v="10"/>
    <n v="14"/>
    <n v="261014"/>
    <n v="152"/>
    <s v="Chile"/>
    <n v="152"/>
    <s v="Chile"/>
    <n v="1"/>
    <s v="Mapuche"/>
    <n v="10301"/>
    <s v="Osorno"/>
    <s v="989533007"/>
    <s v="camila99th@gmail.com"/>
    <s v="Única (0,5 ml)"/>
    <n v="777"/>
    <x v="1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5:02:00"/>
  </r>
  <r>
    <s v=""/>
    <n v="76840249"/>
    <n v="246458601"/>
    <s v="Influenza 2026"/>
    <n v="10"/>
    <s v="Los Lagos"/>
    <m/>
    <s v="SEREMI De Los Lagos"/>
    <n v="10301"/>
    <x v="2"/>
    <s v="23-209"/>
    <x v="26"/>
    <s v="138211797"/>
    <s v=""/>
    <s v=""/>
    <s v="Eugenia Delicia"/>
    <s v="Turra"/>
    <s v="Turra"/>
    <s v="Mujer"/>
    <d v="1972-01-20T00:00:00"/>
    <n v="54"/>
    <n v="1"/>
    <n v="12"/>
    <n v="540112"/>
    <n v="152"/>
    <s v="Chile"/>
    <n v="152"/>
    <s v="Chile"/>
    <n v="96"/>
    <s v="Ninguno"/>
    <n v="10301"/>
    <s v="Osorno"/>
    <s v="997061577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84279193"/>
    <s v="Ruiz Krausse, Paulina"/>
    <s v="184279193"/>
    <s v="Ruiz Krausse, Paulina"/>
    <s v="NO"/>
    <s v="RNI"/>
    <d v="2026-03-04T00:00:00"/>
    <d v="2026-03-04T00:00:00"/>
    <d v="1899-12-30T15:53:00"/>
  </r>
  <r>
    <s v=""/>
    <n v="76848402"/>
    <n v="246448963"/>
    <s v="Influenza 2026"/>
    <n v="10"/>
    <s v="Los Lagos"/>
    <n v="23"/>
    <s v="S.S. Osorno"/>
    <n v="10305"/>
    <x v="4"/>
    <s v="23-410"/>
    <x v="41"/>
    <s v="19863137K"/>
    <s v=""/>
    <s v=""/>
    <s v="Konstanza Antonella"/>
    <s v="Gomez"/>
    <s v="Yensen"/>
    <s v="Mujer"/>
    <d v="1998-08-02T00:00:00"/>
    <n v="27"/>
    <n v="7"/>
    <n v="2"/>
    <n v="270702"/>
    <n v="152"/>
    <s v="Chile"/>
    <n v="152"/>
    <s v="Chile"/>
    <n v="96"/>
    <s v="Ninguno"/>
    <n v="10305"/>
    <s v="Río Negro"/>
    <s v="99295442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15:19:00"/>
  </r>
  <r>
    <s v=""/>
    <n v="76931746"/>
    <n v="246350599"/>
    <s v="Influenza 2026"/>
    <n v="10"/>
    <s v="Los Lagos"/>
    <n v="23"/>
    <s v="S.S. Osorno"/>
    <n v="10301"/>
    <x v="2"/>
    <s v="23-306"/>
    <x v="2"/>
    <s v="44494949"/>
    <s v=""/>
    <s v=""/>
    <s v="José Víctor"/>
    <s v="Muñoz"/>
    <s v="Gajardo"/>
    <s v="Hombre"/>
    <d v="1947-09-04T00:00:00"/>
    <n v="78"/>
    <n v="6"/>
    <n v="0"/>
    <n v="780600"/>
    <n v="152"/>
    <s v="Chile"/>
    <n v="152"/>
    <s v="Chile"/>
    <n v="96"/>
    <s v="Ninguno"/>
    <n v="10301"/>
    <s v="Osorno"/>
    <s v="94649552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0:18:00"/>
  </r>
  <r>
    <s v=""/>
    <n v="78956323"/>
    <n v="248647609"/>
    <s v="Influenza 2026"/>
    <n v="10"/>
    <s v="Los Lagos"/>
    <n v="23"/>
    <s v="S.S. Osorno"/>
    <n v="10301"/>
    <x v="2"/>
    <s v="23-300"/>
    <x v="3"/>
    <s v="82232222"/>
    <s v=""/>
    <s v=""/>
    <s v="Sandra Desiree"/>
    <s v="Bahamonde"/>
    <s v="Morales"/>
    <s v="Mujer"/>
    <d v="1958-09-23T00:00:00"/>
    <n v="67"/>
    <n v="5"/>
    <n v="24"/>
    <n v="670524"/>
    <n v="152"/>
    <s v="Chile"/>
    <n v="152"/>
    <s v="Chile"/>
    <n v="96"/>
    <s v="Ninguno"/>
    <n v="10301"/>
    <s v="Osorno"/>
    <s v="99255393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5:13:00"/>
  </r>
  <r>
    <s v=""/>
    <n v="78768871"/>
    <n v="248432949"/>
    <s v="Influenza 2026"/>
    <n v="10"/>
    <s v="Los Lagos"/>
    <n v="23"/>
    <s v="S.S. Osorno"/>
    <n v="10301"/>
    <x v="2"/>
    <s v="23-300"/>
    <x v="3"/>
    <s v="5955705K"/>
    <s v=""/>
    <s v=""/>
    <s v="RUTH"/>
    <s v="PADILLA"/>
    <s v="BECERRA"/>
    <s v="Mujer"/>
    <d v="1950-09-12T00:00:00"/>
    <n v="75"/>
    <n v="6"/>
    <n v="6"/>
    <n v="750606"/>
    <n v="152"/>
    <s v="Chile"/>
    <n v="152"/>
    <s v="Chile"/>
    <n v="96"/>
    <s v="Ninguno"/>
    <n v="10301"/>
    <s v="Osorno"/>
    <s v="98908035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5:05:00"/>
  </r>
  <r>
    <s v=""/>
    <n v="77404826"/>
    <n v="247093551"/>
    <s v="Influenza 2026"/>
    <n v="10"/>
    <s v="Los Lagos"/>
    <n v="23"/>
    <s v="S.S. Osorno"/>
    <n v="10303"/>
    <x v="3"/>
    <s v="23-307"/>
    <x v="6"/>
    <s v="90219006"/>
    <s v=""/>
    <s v=""/>
    <s v="Maria Del Transito"/>
    <s v="Sanchez"/>
    <s v="Nempu"/>
    <s v="Mujer"/>
    <d v="1963-02-10T00:00:00"/>
    <n v="63"/>
    <n v="1"/>
    <n v="0"/>
    <n v="630100"/>
    <n v="152"/>
    <s v="Chile"/>
    <n v="152"/>
    <s v="Chile"/>
    <n v="96"/>
    <s v="Ninguno"/>
    <n v="10303"/>
    <s v="Purranque"/>
    <s v="8373342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09:26:00"/>
  </r>
  <r>
    <s v=""/>
    <n v="76833725"/>
    <n v="246466259"/>
    <s v="Influenza 2026"/>
    <n v="10"/>
    <s v="Los Lagos"/>
    <n v="23"/>
    <s v="S.S. Osorno"/>
    <n v="10301"/>
    <x v="2"/>
    <s v="23-306"/>
    <x v="2"/>
    <s v="67713338"/>
    <s v=""/>
    <s v=""/>
    <s v="Elena"/>
    <s v="Mansilla"/>
    <s v="Cona"/>
    <s v="Mujer"/>
    <d v="1950-05-03T00:00:00"/>
    <n v="75"/>
    <n v="10"/>
    <n v="1"/>
    <n v="751001"/>
    <n v="152"/>
    <s v="Chile"/>
    <n v="152"/>
    <s v="Chile"/>
    <n v="96"/>
    <s v="Ninguno"/>
    <n v="10301"/>
    <s v="Osorno"/>
    <s v="9577089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9537516K"/>
    <s v="González Castro, Matías Alberto"/>
    <s v="NO"/>
    <s v="RNI"/>
    <d v="2026-03-04T00:00:00"/>
    <d v="2026-03-04T00:00:00"/>
    <d v="1899-12-30T16:28:00"/>
  </r>
  <r>
    <s v=""/>
    <n v="77778083"/>
    <n v="247428128"/>
    <s v="Influenza 2026"/>
    <n v="10"/>
    <s v="Los Lagos"/>
    <n v="23"/>
    <s v="S.S. Osorno"/>
    <n v="10301"/>
    <x v="2"/>
    <s v="23-300"/>
    <x v="3"/>
    <s v="123405633"/>
    <s v=""/>
    <s v=""/>
    <s v="Julian Enrique"/>
    <s v="Tirua"/>
    <s v="Velasquez"/>
    <s v="Hombre"/>
    <d v="1973-07-15T00:00:00"/>
    <n v="52"/>
    <n v="7"/>
    <n v="24"/>
    <n v="520724"/>
    <n v="152"/>
    <s v="Chile"/>
    <n v="152"/>
    <s v="Chile"/>
    <n v="96"/>
    <s v="Ninguno"/>
    <n v="10301"/>
    <s v="Osorno"/>
    <s v="998267374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27532362"/>
    <s v="ritter Jara, Miriam"/>
    <s v="127532362"/>
    <s v="ritter Jara, Miriam"/>
    <s v="NO"/>
    <s v="RNI"/>
    <d v="2026-03-11T00:00:00"/>
    <d v="2026-03-11T00:00:00"/>
    <d v="1899-12-30T16:19:00"/>
  </r>
  <r>
    <s v=""/>
    <n v="76707901"/>
    <n v="246615466"/>
    <s v="Influenza 2026"/>
    <n v="10"/>
    <s v="Los Lagos"/>
    <n v="23"/>
    <s v="S.S. Osorno"/>
    <n v="10307"/>
    <x v="5"/>
    <s v="23-105"/>
    <x v="14"/>
    <s v="38944010"/>
    <s v=""/>
    <s v=""/>
    <s v="Laureano"/>
    <s v="Cardenas"/>
    <s v="Aguila"/>
    <s v="Hombre"/>
    <d v="1935-08-12T00:00:00"/>
    <n v="90"/>
    <n v="6"/>
    <n v="21"/>
    <n v="900621"/>
    <n v="152"/>
    <s v="Chile"/>
    <n v="152"/>
    <s v="Chile"/>
    <n v="1"/>
    <s v="Mapuche"/>
    <n v="10307"/>
    <s v="San Pablo"/>
    <s v="94156541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62163337"/>
    <s v="Huichalaf Laufu, Isilda"/>
    <s v="NO"/>
    <s v="RNI"/>
    <d v="2026-03-05T00:00:00"/>
    <d v="2026-03-05T00:00:00"/>
    <d v="1899-12-30T14:58:00"/>
  </r>
  <r>
    <s v=""/>
    <n v="78404098"/>
    <n v="247985935"/>
    <s v="Influenza 2026"/>
    <n v="10"/>
    <s v="Los Lagos"/>
    <n v="23"/>
    <s v="S.S. Osorno"/>
    <n v="10301"/>
    <x v="2"/>
    <s v="23-100"/>
    <x v="9"/>
    <s v="169055270"/>
    <s v=""/>
    <s v=""/>
    <s v="elsa"/>
    <s v="cardenas"/>
    <s v="huilitraro"/>
    <s v="Mujer"/>
    <d v="1987-12-07T00:00:00"/>
    <n v="38"/>
    <n v="3"/>
    <n v="9"/>
    <n v="380309"/>
    <n v="152"/>
    <s v="Chile"/>
    <n v="152"/>
    <s v="Chile"/>
    <n v="96"/>
    <s v="Ninguno"/>
    <n v="10301"/>
    <s v="Osorno"/>
    <s v="981661785"/>
    <s v="elsacardenas290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57:00"/>
  </r>
  <r>
    <s v=""/>
    <n v="76848408"/>
    <n v="246448957"/>
    <s v="Influenza 2026"/>
    <n v="10"/>
    <s v="Los Lagos"/>
    <n v="23"/>
    <s v="S.S. Osorno"/>
    <n v="10301"/>
    <x v="2"/>
    <s v="23-301"/>
    <x v="4"/>
    <s v="274774266"/>
    <s v=""/>
    <s v=""/>
    <s v="JULIETA PAZ"/>
    <s v="ZENTENO"/>
    <s v="SANTIBÁÑEZ"/>
    <s v="Mujer"/>
    <d v="2021-02-25T00:00:00"/>
    <n v="5"/>
    <n v="0"/>
    <n v="7"/>
    <n v="50007"/>
    <n v="152"/>
    <s v="Chile"/>
    <n v="152"/>
    <s v="Chile"/>
    <n v="96"/>
    <s v="Ninguno"/>
    <n v="10301"/>
    <s v="Osorno"/>
    <s v="949011027"/>
    <s v=""/>
    <s v="Única (0,5 ml)"/>
    <n v="774"/>
    <x v="3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5:19:00"/>
  </r>
  <r>
    <s v=""/>
    <n v="76682776"/>
    <n v="246645440"/>
    <s v="Influenza 2026"/>
    <n v="10"/>
    <s v="Los Lagos"/>
    <n v="23"/>
    <s v="S.S. Osorno"/>
    <n v="10305"/>
    <x v="4"/>
    <s v="201667"/>
    <x v="40"/>
    <s v="4258682K"/>
    <s v=""/>
    <s v=""/>
    <s v="Maria Irma"/>
    <s v="Luna"/>
    <s v="Saldivia"/>
    <s v="Mujer"/>
    <d v="1942-03-15T00:00:00"/>
    <n v="83"/>
    <n v="11"/>
    <n v="18"/>
    <n v="831118"/>
    <n v="152"/>
    <s v="Chile"/>
    <n v="152"/>
    <s v="Chile"/>
    <n v="1"/>
    <s v="Mapuche"/>
    <n v="10305"/>
    <s v="Río Negro"/>
    <s v="97453069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6:59:00"/>
  </r>
  <r>
    <s v=""/>
    <n v="77814131"/>
    <n v="247385702"/>
    <s v="Influenza 2026"/>
    <n v="10"/>
    <s v="Los Lagos"/>
    <n v="23"/>
    <s v="S.S. Osorno"/>
    <n v="10304"/>
    <x v="1"/>
    <s v="23-304"/>
    <x v="1"/>
    <s v="253164565"/>
    <s v=""/>
    <s v=""/>
    <s v="Alizon Naroa"/>
    <s v="Arriagada"/>
    <s v="Henriquez"/>
    <s v="Mujer"/>
    <d v="2016-03-09T00:00:00"/>
    <n v="10"/>
    <n v="0"/>
    <n v="2"/>
    <n v="100002"/>
    <n v="152"/>
    <s v="Chile"/>
    <n v="152"/>
    <s v="Chile"/>
    <n v="96"/>
    <s v="Ninguno"/>
    <n v="10304"/>
    <s v="Puyehue"/>
    <s v="991656012"/>
    <s v="JEKA_HERIQUEZ@HOTMAIL.COM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4:01:00"/>
  </r>
  <r>
    <s v=""/>
    <n v="76859671"/>
    <n v="246435692"/>
    <s v="Influenza 2026"/>
    <n v="10"/>
    <s v="Los Lagos"/>
    <n v="23"/>
    <s v="S.S. Osorno"/>
    <n v="10301"/>
    <x v="2"/>
    <s v="23-300"/>
    <x v="3"/>
    <s v="23684983K"/>
    <s v=""/>
    <s v=""/>
    <s v="Florencia Constanza"/>
    <s v="Rodriguez"/>
    <s v="Mena"/>
    <s v="Mujer"/>
    <d v="2011-07-05T00:00:00"/>
    <n v="14"/>
    <n v="7"/>
    <n v="27"/>
    <n v="140727"/>
    <n v="152"/>
    <s v="Chile"/>
    <n v="152"/>
    <s v="Chile"/>
    <n v="96"/>
    <s v="Ninguno"/>
    <n v="10301"/>
    <s v="Osorno"/>
    <s v="967263884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2705320"/>
    <s v="ANDRADE MARTINEZ, BLANCA JULIA"/>
    <s v="192705320"/>
    <s v="ANDRADE MARTINEZ, BLANCA JULIA"/>
    <s v="NO"/>
    <s v="RNI"/>
    <d v="2026-03-04T00:00:00"/>
    <d v="2026-03-04T00:00:00"/>
    <d v="1899-12-30T14:34:00"/>
  </r>
  <r>
    <s v=""/>
    <n v="77812392"/>
    <n v="247387787"/>
    <s v="Influenza 2026"/>
    <n v="10"/>
    <s v="Los Lagos"/>
    <n v="23"/>
    <s v="S.S. Osorno"/>
    <n v="10301"/>
    <x v="2"/>
    <s v="23-302"/>
    <x v="5"/>
    <s v="46410947"/>
    <s v=""/>
    <s v=""/>
    <s v="Noemí"/>
    <s v="Hernández"/>
    <s v="Torrealba"/>
    <s v="Mujer"/>
    <d v="1938-03-27T00:00:00"/>
    <n v="87"/>
    <n v="11"/>
    <n v="12"/>
    <n v="871112"/>
    <n v="152"/>
    <s v="Chile"/>
    <n v="152"/>
    <s v="Chile"/>
    <n v="96"/>
    <s v="Ninguno"/>
    <n v="10301"/>
    <s v="Osorno"/>
    <s v="984764232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4:12:00"/>
  </r>
  <r>
    <s v=""/>
    <n v="78559204"/>
    <n v="248233426"/>
    <s v="Influenza 2026"/>
    <n v="10"/>
    <s v="Los Lagos"/>
    <n v="23"/>
    <s v="S.S. Osorno"/>
    <n v="10301"/>
    <x v="2"/>
    <s v="23-100"/>
    <x v="9"/>
    <s v="101123995"/>
    <s v=""/>
    <s v=""/>
    <s v="Maria"/>
    <s v="Cea"/>
    <s v="Soto"/>
    <s v="Mujer"/>
    <d v="1964-08-16T00:00:00"/>
    <n v="61"/>
    <n v="7"/>
    <n v="1"/>
    <n v="610701"/>
    <n v="152"/>
    <s v="Chile"/>
    <n v="152"/>
    <s v="Chile"/>
    <n v="96"/>
    <s v="Ninguno"/>
    <n v="10301"/>
    <s v="Osorno"/>
    <s v="997934754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5:36:00"/>
  </r>
  <r>
    <s v=""/>
    <n v="76957157"/>
    <n v="246321081"/>
    <s v="Influenza 2026"/>
    <n v="10"/>
    <s v="Los Lagos"/>
    <n v="23"/>
    <s v="S.S. Osorno"/>
    <n v="10301"/>
    <x v="2"/>
    <s v="23-301"/>
    <x v="4"/>
    <s v="60422834"/>
    <s v=""/>
    <s v=""/>
    <s v="Juan Ismael"/>
    <s v="Carcamo"/>
    <s v="Cardenas"/>
    <s v="Hombre"/>
    <d v="1950-07-21T00:00:00"/>
    <n v="75"/>
    <n v="7"/>
    <n v="11"/>
    <n v="750711"/>
    <n v="152"/>
    <s v="Chile"/>
    <n v="152"/>
    <s v="Chile"/>
    <n v="96"/>
    <s v="Ninguno"/>
    <n v="10301"/>
    <s v="Osorno"/>
    <s v="98766776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8:54:00"/>
  </r>
  <r>
    <s v=""/>
    <n v="76629209"/>
    <n v="246709449"/>
    <s v="Influenza 2026"/>
    <n v="10"/>
    <s v="Los Lagos"/>
    <n v="23"/>
    <s v="S.S. Osorno"/>
    <n v="10301"/>
    <x v="2"/>
    <s v="23-303"/>
    <x v="8"/>
    <s v="55959668"/>
    <s v=""/>
    <s v=""/>
    <s v="Jorge Raul"/>
    <s v="Barrientos"/>
    <s v="Chodiman"/>
    <s v="Hombre"/>
    <d v="1947-03-26T00:00:00"/>
    <n v="78"/>
    <n v="11"/>
    <n v="8"/>
    <n v="781108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10:48:00"/>
  </r>
  <r>
    <s v=""/>
    <n v="76917432"/>
    <n v="246367390"/>
    <s v="Influenza 2026"/>
    <n v="10"/>
    <s v="Los Lagos"/>
    <n v="23"/>
    <s v="S.S. Osorno"/>
    <n v="10301"/>
    <x v="2"/>
    <s v="23-300"/>
    <x v="3"/>
    <s v="67521269"/>
    <s v=""/>
    <s v=""/>
    <s v="Maria I"/>
    <s v="Alvarado"/>
    <s v="Zapata"/>
    <s v="Mujer"/>
    <d v="1951-06-08T00:00:00"/>
    <n v="74"/>
    <n v="8"/>
    <n v="24"/>
    <n v="740824"/>
    <n v="152"/>
    <s v="Chile"/>
    <n v="152"/>
    <s v="Chile"/>
    <n v="96"/>
    <s v="Ninguno"/>
    <n v="10301"/>
    <s v="Osorno"/>
    <s v="99474368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0:56:00"/>
  </r>
  <r>
    <s v=""/>
    <n v="76597134"/>
    <n v="246748379"/>
    <s v="Influenza 2026"/>
    <n v="10"/>
    <s v="Los Lagos"/>
    <n v="23"/>
    <s v="S.S. Osorno"/>
    <n v="10301"/>
    <x v="2"/>
    <s v="23-306"/>
    <x v="2"/>
    <s v="176593636"/>
    <s v=""/>
    <s v=""/>
    <s v="Camila"/>
    <s v="Ortega"/>
    <s v="Cardenas"/>
    <s v="Mujer"/>
    <d v="1991-09-04T00:00:00"/>
    <n v="34"/>
    <n v="6"/>
    <n v="2"/>
    <n v="340602"/>
    <n v="152"/>
    <s v="Chile"/>
    <n v="152"/>
    <s v="Chile"/>
    <n v="96"/>
    <s v="Ninguno"/>
    <n v="10301"/>
    <s v="Osorno"/>
    <s v="953082108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9537516K"/>
    <s v="González Castro, Matías Alberto"/>
    <s v="167808077"/>
    <s v="Belmar Valerio, Francisco Javier"/>
    <s v="NO"/>
    <s v="RNI"/>
    <d v="2026-03-06T00:00:00"/>
    <d v="2026-03-06T00:00:00"/>
    <d v="1899-12-30T12:10:00"/>
  </r>
  <r>
    <s v=""/>
    <n v="77832633"/>
    <n v="247356238"/>
    <s v="Influenza 2026"/>
    <n v="10"/>
    <s v="Los Lagos"/>
    <n v="23"/>
    <s v="S.S. Osorno"/>
    <n v="10306"/>
    <x v="0"/>
    <s v="23-312"/>
    <x v="0"/>
    <s v="289789243"/>
    <s v=""/>
    <s v=""/>
    <s v="VALENTINA ANTONIA"/>
    <s v="SEPÚLVEDA"/>
    <s v="MANRÍQUEZ"/>
    <s v="Mujer"/>
    <d v="2025-08-19T00:00:00"/>
    <n v="0"/>
    <n v="6"/>
    <n v="20"/>
    <n v="620"/>
    <n v="152"/>
    <s v="Chile"/>
    <n v="152"/>
    <s v="Chile"/>
    <n v="96"/>
    <s v="Ninguno"/>
    <n v="10306"/>
    <s v="San Juan De La Costa"/>
    <s v=""/>
    <s v=""/>
    <s v="1° dosis (0,25 ml)"/>
    <n v="774"/>
    <x v="3"/>
    <s v="CA202512048"/>
    <d v="2026-12-31T00:00:00"/>
    <s v="SI"/>
    <s v=""/>
    <s v="Sin Reacción"/>
    <d v="2026-03-11T00:00:00"/>
    <d v="2026-03-11T00:00:00"/>
    <d v="2026-04-08T00:00:00"/>
    <s v="No"/>
    <s v="189627009"/>
    <s v="Cheuquian Soto, Paola Nicole"/>
    <s v="189627009"/>
    <s v="Cheuquian Soto, Paola Nicole"/>
    <s v="NO"/>
    <s v="RNI"/>
    <d v="2026-03-11T00:00:00"/>
    <d v="2026-03-11T00:00:00"/>
    <d v="1899-12-30T12:13:00"/>
  </r>
  <r>
    <s v=""/>
    <n v="77976643"/>
    <n v="247590416"/>
    <s v="Influenza 2026"/>
    <n v="10"/>
    <s v="Los Lagos"/>
    <n v="23"/>
    <s v="S.S. Osorno"/>
    <n v="10305"/>
    <x v="4"/>
    <s v="23-309"/>
    <x v="30"/>
    <s v="138486982"/>
    <s v=""/>
    <s v=""/>
    <s v="Jessica Del Carmen"/>
    <s v="Arismendi"/>
    <s v="Altamirano"/>
    <s v="Mujer"/>
    <d v="1980-01-12T00:00:00"/>
    <n v="46"/>
    <n v="2"/>
    <n v="0"/>
    <n v="460200"/>
    <n v="152"/>
    <s v="Chile"/>
    <n v="152"/>
    <s v="Chile"/>
    <n v="1"/>
    <s v="Mapuche"/>
    <n v="10305"/>
    <s v="Río Negro"/>
    <s v="997406276"/>
    <s v="jessicaarismendi1980@gmail.com"/>
    <s v="Única (0,5 ml)"/>
    <n v="782"/>
    <x v="8"/>
    <s v="CA202512048"/>
    <d v="2026-12-31T00:00:00"/>
    <s v="SI"/>
    <s v=""/>
    <s v="Sin Reacción"/>
    <d v="2026-03-12T00:00:00"/>
    <d v="2026-03-12T00:00:00"/>
    <m/>
    <s v="Si"/>
    <s v="185775224"/>
    <s v="Manqui  Pailalef, Gladys"/>
    <s v="185775224"/>
    <s v="Manqui  Pailalef, Gladys"/>
    <s v="NO"/>
    <s v="RNI"/>
    <d v="2026-03-12T00:00:00"/>
    <d v="2026-03-12T00:00:00"/>
    <d v="1899-12-30T14:58:00"/>
  </r>
  <r>
    <s v=""/>
    <n v="78975528"/>
    <n v="248625419"/>
    <s v="Influenza 2026"/>
    <n v="10"/>
    <s v="Los Lagos"/>
    <n v="23"/>
    <s v="S.S. Osorno"/>
    <n v="10307"/>
    <x v="5"/>
    <s v="23-305"/>
    <x v="25"/>
    <s v="28969207K"/>
    <s v=""/>
    <s v=""/>
    <s v="MARTÍN LEONEL"/>
    <s v="REYES"/>
    <s v="FLORES"/>
    <s v="Hombre"/>
    <d v="2025-08-08T00:00:00"/>
    <n v="0"/>
    <n v="7"/>
    <n v="11"/>
    <n v="711"/>
    <n v="152"/>
    <s v="Chile"/>
    <n v="152"/>
    <s v="Chile"/>
    <n v="96"/>
    <s v="Ninguno"/>
    <n v="10307"/>
    <s v="San Pablo"/>
    <s v="997958653"/>
    <s v="Karinafloresgonzalez9@gmail.com"/>
    <s v="1° dosis (0,25 ml)"/>
    <n v="774"/>
    <x v="3"/>
    <s v="CA202601006"/>
    <d v="2027-01-07T00:00:00"/>
    <s v="SI"/>
    <s v=""/>
    <s v="Sin Reacción"/>
    <d v="2026-03-19T00:00:00"/>
    <d v="2026-03-19T00:00:00"/>
    <d v="2026-04-16T00:00:00"/>
    <s v="No"/>
    <s v="197581018"/>
    <s v="PARDO QUIROZ, CAMILA SARAY"/>
    <s v="191815548"/>
    <s v="VARGAS   MARTINEZ, LUCIA  ANDREA"/>
    <s v="NO"/>
    <s v="RNI"/>
    <d v="2026-03-19T00:00:00"/>
    <d v="2026-03-19T00:00:00"/>
    <d v="1899-12-30T14:16:00"/>
  </r>
  <r>
    <s v=""/>
    <n v="78001436"/>
    <n v="247561146"/>
    <s v="Influenza 2026"/>
    <n v="10"/>
    <s v="Los Lagos"/>
    <n v="23"/>
    <s v="S.S. Osorno"/>
    <n v="10306"/>
    <x v="0"/>
    <s v="23-312"/>
    <x v="0"/>
    <s v="46766512"/>
    <s v=""/>
    <s v=""/>
    <s v="Jose Santos"/>
    <s v="Flores"/>
    <s v="Martinez"/>
    <s v="Hombre"/>
    <d v="1941-04-11T00:00:00"/>
    <n v="84"/>
    <n v="11"/>
    <n v="1"/>
    <n v="841101"/>
    <n v="152"/>
    <s v="Chile"/>
    <n v="152"/>
    <s v="Chile"/>
    <n v="96"/>
    <s v="Ninguno"/>
    <n v="10306"/>
    <s v="San Juan De La Costa"/>
    <s v="7263218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89627009"/>
    <s v="Cheuquian Soto, Paola Nicole"/>
    <s v="NO"/>
    <s v="RNI"/>
    <d v="2026-03-12T00:00:00"/>
    <d v="2026-03-12T00:00:00"/>
    <d v="1899-12-30T13:07:00"/>
  </r>
  <r>
    <s v=""/>
    <n v="78329091"/>
    <n v="248076212"/>
    <s v="Influenza 2026"/>
    <n v="10"/>
    <s v="Los Lagos"/>
    <n v="23"/>
    <s v="S.S. Osorno"/>
    <n v="10301"/>
    <x v="2"/>
    <s v="23-306"/>
    <x v="2"/>
    <s v="67711173"/>
    <s v=""/>
    <s v=""/>
    <s v="Roberto Antonio"/>
    <s v="Ponce"/>
    <s v="Asenjo"/>
    <s v="Hombre"/>
    <d v="1950-12-19T00:00:00"/>
    <n v="75"/>
    <n v="2"/>
    <n v="26"/>
    <n v="750226"/>
    <n v="152"/>
    <s v="Chile"/>
    <n v="152"/>
    <s v="Chile"/>
    <n v="96"/>
    <s v="Ninguno"/>
    <n v="10301"/>
    <s v="Osorno"/>
    <s v="981590869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09:20:00"/>
  </r>
  <r>
    <s v=""/>
    <n v="76699555"/>
    <n v="246625423"/>
    <s v="Influenza 2026"/>
    <n v="10"/>
    <s v="Los Lagos"/>
    <n v="23"/>
    <s v="S.S. Osorno"/>
    <n v="10301"/>
    <x v="2"/>
    <s v="23-301"/>
    <x v="4"/>
    <s v="61545530"/>
    <s v=""/>
    <s v=""/>
    <s v="Rosa Ibis"/>
    <s v="Ramirez"/>
    <s v="Gutierrez"/>
    <s v="Mujer"/>
    <d v="1944-04-06T00:00:00"/>
    <n v="81"/>
    <n v="10"/>
    <n v="27"/>
    <n v="811027"/>
    <n v="152"/>
    <s v="Chile"/>
    <n v="152"/>
    <s v="Chile"/>
    <n v="96"/>
    <s v="Ninguno"/>
    <n v="10301"/>
    <s v="Osorno"/>
    <s v="961945386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125552k"/>
    <s v="Alvarado Alvarez, Cristina Andrea"/>
    <s v="17125552k"/>
    <s v="Alvarado Alvarez, Cristina Andrea"/>
    <s v="NO"/>
    <s v="RNI"/>
    <d v="2026-03-05T00:00:00"/>
    <d v="2026-03-05T00:00:00"/>
    <d v="1899-12-30T15:29:00"/>
  </r>
  <r>
    <s v=""/>
    <n v="79062087"/>
    <n v="248857208"/>
    <s v="Influenza 2026"/>
    <n v="10"/>
    <s v="Los Lagos"/>
    <n v="23"/>
    <s v="S.S. Osorno"/>
    <n v="10304"/>
    <x v="1"/>
    <s v="23-304"/>
    <x v="1"/>
    <s v="66302024"/>
    <s v=""/>
    <s v=""/>
    <s v="Juan Alberto"/>
    <s v="Carrasco"/>
    <s v="Vergara"/>
    <s v="Hombre"/>
    <d v="1949-06-15T00:00:00"/>
    <n v="76"/>
    <n v="9"/>
    <n v="5"/>
    <n v="760905"/>
    <n v="152"/>
    <s v="Chile"/>
    <n v="152"/>
    <s v="Chile"/>
    <n v="96"/>
    <s v="Ninguno"/>
    <n v="10304"/>
    <s v="Puyehue"/>
    <s v="996729577"/>
    <s v=""/>
    <s v="Única (0,5 ml)"/>
    <n v="780"/>
    <x v="2"/>
    <s v="CA202601001"/>
    <d v="2026-12-31T00:00:00"/>
    <s v="SI"/>
    <s v=""/>
    <s v="Sin Reacción"/>
    <d v="2026-03-20T00:00:00"/>
    <d v="2026-03-20T00:00:00"/>
    <m/>
    <s v="Si"/>
    <s v="107528903"/>
    <s v="AEDO ROBLES , MARIA INES"/>
    <s v="107528903"/>
    <s v="AEDO ROBLES , MARIA INES"/>
    <s v="NO"/>
    <s v="RNI"/>
    <d v="2026-03-20T00:00:00"/>
    <d v="2026-03-20T00:00:00"/>
    <d v="1899-12-30T15:30:00"/>
  </r>
  <r>
    <s v=""/>
    <n v="76930165"/>
    <n v="246352420"/>
    <s v="Influenza 2026"/>
    <n v="10"/>
    <s v="Los Lagos"/>
    <m/>
    <s v="SEREMI De Los Lagos"/>
    <n v="10301"/>
    <x v="2"/>
    <s v="23-212"/>
    <x v="33"/>
    <s v="214823314"/>
    <s v=""/>
    <s v=""/>
    <s v="Constanza"/>
    <s v="Illanes"/>
    <s v="Carrasco"/>
    <s v="Mujer"/>
    <d v="2003-12-15T00:00:00"/>
    <n v="22"/>
    <n v="2"/>
    <n v="17"/>
    <n v="220217"/>
    <n v="152"/>
    <s v="Chile"/>
    <n v="152"/>
    <s v="Chile"/>
    <n v="96"/>
    <s v="Ninguno"/>
    <n v="10301"/>
    <s v="Osorno"/>
    <s v="934629742"/>
    <s v="constanzaillanes767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02130081"/>
    <s v="Silva  Villanueva, Crisitina"/>
    <s v="102130081"/>
    <s v="Silva  Villanueva, Crisitina"/>
    <s v="NO"/>
    <s v="RNI"/>
    <d v="2026-03-04T00:00:00"/>
    <d v="2026-03-04T00:00:00"/>
    <d v="1899-12-30T10:22:00"/>
  </r>
  <r>
    <s v=""/>
    <n v="76807947"/>
    <n v="246497460"/>
    <s v="Influenza 2026"/>
    <n v="10"/>
    <s v="Los Lagos"/>
    <n v="23"/>
    <s v="S.S. Osorno"/>
    <n v="10301"/>
    <x v="2"/>
    <s v="23-302"/>
    <x v="5"/>
    <s v="156892017"/>
    <s v=""/>
    <s v=""/>
    <s v="Jonatan  Nolasco"/>
    <s v="Cardenas"/>
    <s v="Martinez"/>
    <s v="Mujer"/>
    <d v="1983-12-13T00:00:00"/>
    <n v="42"/>
    <n v="2"/>
    <n v="20"/>
    <n v="420220"/>
    <n v="152"/>
    <s v="Chile"/>
    <n v="152"/>
    <s v="Chile"/>
    <n v="96"/>
    <s v="Ninguno"/>
    <n v="10301"/>
    <s v="Osorno"/>
    <s v="959984393"/>
    <s v="jonathancardenas890@hotmail.com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09:28:00"/>
  </r>
  <r>
    <s v=""/>
    <n v="76667579"/>
    <n v="246663996"/>
    <s v="Influenza 2026"/>
    <n v="10"/>
    <s v="Los Lagos"/>
    <n v="23"/>
    <s v="S.S. Osorno"/>
    <n v="10301"/>
    <x v="2"/>
    <s v="23-310"/>
    <x v="23"/>
    <s v="111984468"/>
    <s v=""/>
    <s v=""/>
    <s v="Graciela Edith"/>
    <s v="Angulo"/>
    <s v="Molina"/>
    <s v="Mujer"/>
    <d v="1967-12-04T00:00:00"/>
    <n v="58"/>
    <n v="3"/>
    <n v="2"/>
    <n v="580302"/>
    <n v="152"/>
    <s v="Chile"/>
    <n v="152"/>
    <s v="Chile"/>
    <n v="96"/>
    <s v="Ninguno"/>
    <n v="10301"/>
    <s v="Osorno"/>
    <s v="994254089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09:03:00"/>
  </r>
  <r>
    <s v=""/>
    <n v="76840267"/>
    <n v="246458583"/>
    <s v="Influenza 2026"/>
    <n v="10"/>
    <s v="Los Lagos"/>
    <n v="23"/>
    <s v="S.S. Osorno"/>
    <n v="10301"/>
    <x v="2"/>
    <s v="23-100"/>
    <x v="9"/>
    <s v="83212136"/>
    <s v=""/>
    <s v=""/>
    <s v="Héctor Alejandro Del Carmen"/>
    <s v="Navarro"/>
    <s v="Ruz"/>
    <s v="Hombre"/>
    <d v="1959-06-10T00:00:00"/>
    <n v="66"/>
    <n v="8"/>
    <n v="22"/>
    <n v="660822"/>
    <n v="152"/>
    <s v="Chile"/>
    <n v="152"/>
    <s v="Chile"/>
    <n v="96"/>
    <s v="Ninguno"/>
    <n v="10301"/>
    <s v="Osorno"/>
    <s v="97778160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5:53:00"/>
  </r>
  <r>
    <s v=""/>
    <n v="76840268"/>
    <n v="246458582"/>
    <s v="Influenza 2026"/>
    <n v="10"/>
    <s v="Los Lagos"/>
    <n v="23"/>
    <s v="S.S. Osorno"/>
    <n v="10301"/>
    <x v="2"/>
    <s v="23-310"/>
    <x v="23"/>
    <s v="268414347"/>
    <s v=""/>
    <s v=""/>
    <s v="Renate Ailyn"/>
    <s v="Treuque"/>
    <s v="Castillo"/>
    <s v="Mujer"/>
    <d v="2019-05-22T00:00:00"/>
    <n v="6"/>
    <n v="9"/>
    <n v="10"/>
    <n v="60910"/>
    <n v="152"/>
    <s v="Chile"/>
    <n v="152"/>
    <s v="Chile"/>
    <n v="96"/>
    <s v="Ninguno"/>
    <n v="10301"/>
    <s v="Osorno"/>
    <s v="58412404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15:53:00"/>
  </r>
  <r>
    <s v=""/>
    <n v="77756166"/>
    <n v="247456659"/>
    <s v="Influenza 2026"/>
    <n v="10"/>
    <s v="Los Lagos"/>
    <n v="23"/>
    <s v="S.S. Osorno"/>
    <n v="10301"/>
    <x v="2"/>
    <s v="23-310"/>
    <x v="23"/>
    <s v="125925219"/>
    <s v=""/>
    <s v=""/>
    <s v="Patricia Fabiola"/>
    <s v="Godoy"/>
    <s v="Barrientos"/>
    <s v="Mujer"/>
    <d v="1974-04-01T00:00:00"/>
    <n v="51"/>
    <n v="11"/>
    <n v="11"/>
    <n v="511111"/>
    <n v="152"/>
    <s v="Chile"/>
    <n v="152"/>
    <s v="Chile"/>
    <n v="96"/>
    <s v="Ninguno"/>
    <n v="10301"/>
    <s v="Osorno"/>
    <s v="984046409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09:13:00"/>
  </r>
  <r>
    <s v=""/>
    <n v="77900259"/>
    <n v="247680594"/>
    <s v="Influenza 2026"/>
    <n v="10"/>
    <s v="Los Lagos"/>
    <n v="23"/>
    <s v="S.S. Osorno"/>
    <n v="10301"/>
    <x v="2"/>
    <s v="23-301"/>
    <x v="4"/>
    <s v="277737671"/>
    <s v=""/>
    <s v=""/>
    <s v="ALONSO"/>
    <s v="HERNÁNDEZ"/>
    <s v="TRONCOSO"/>
    <s v="Hombre"/>
    <d v="2022-04-25T00:00:00"/>
    <n v="3"/>
    <n v="10"/>
    <n v="16"/>
    <n v="31016"/>
    <n v="152"/>
    <s v="Chile"/>
    <n v="152"/>
    <s v="Chile"/>
    <n v="96"/>
    <s v="Ninguno"/>
    <n v="10301"/>
    <s v="Osorno"/>
    <s v="977932789"/>
    <s v="carlatroncosom@gmail.com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0:32:00"/>
  </r>
  <r>
    <s v=""/>
    <n v="77759717"/>
    <n v="247452467"/>
    <s v="Influenza 2026"/>
    <n v="10"/>
    <s v="Los Lagos"/>
    <n v="23"/>
    <s v="S.S. Osorno"/>
    <n v="10301"/>
    <x v="2"/>
    <s v="23-300"/>
    <x v="3"/>
    <s v="140391999"/>
    <s v=""/>
    <s v=""/>
    <s v="Hilda Del C"/>
    <s v="Alvarez"/>
    <s v="Paredes"/>
    <s v="Mujer"/>
    <d v="1981-07-18T00:00:00"/>
    <n v="44"/>
    <n v="7"/>
    <n v="22"/>
    <n v="440722"/>
    <n v="152"/>
    <s v="Chile"/>
    <n v="152"/>
    <s v="Chile"/>
    <n v="96"/>
    <s v="Ninguno"/>
    <n v="10301"/>
    <s v="Osorno"/>
    <s v="965568744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2382582"/>
    <s v="Moreira Torres, Paulette"/>
    <s v="182382582"/>
    <s v="Moreira Torres, Paulette"/>
    <s v="NO"/>
    <s v="RNI"/>
    <d v="2026-03-12T00:00:00"/>
    <d v="2026-03-12T00:00:00"/>
    <d v="1899-12-30T08:58:00"/>
  </r>
  <r>
    <s v=""/>
    <n v="76920600"/>
    <n v="246363682"/>
    <s v="Influenza 2026"/>
    <n v="10"/>
    <s v="Los Lagos"/>
    <n v="23"/>
    <s v="S.S. Osorno"/>
    <n v="10302"/>
    <x v="6"/>
    <s v="23-103"/>
    <x v="18"/>
    <s v="208001426"/>
    <s v=""/>
    <s v=""/>
    <s v="Darlin Loreto"/>
    <s v="Perez"/>
    <s v="Azocar"/>
    <s v="Mujer"/>
    <d v="2001-07-17T00:00:00"/>
    <n v="24"/>
    <n v="7"/>
    <n v="15"/>
    <n v="240715"/>
    <n v="152"/>
    <s v="Chile"/>
    <n v="152"/>
    <s v="Chile"/>
    <n v="96"/>
    <s v="Ninguno"/>
    <n v="10302"/>
    <s v="Puerto Octay"/>
    <s v="94598062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10:48:00"/>
  </r>
  <r>
    <s v=""/>
    <n v="76859688"/>
    <n v="246435671"/>
    <s v="Influenza 2026"/>
    <n v="10"/>
    <s v="Los Lagos"/>
    <n v="23"/>
    <s v="S.S. Osorno"/>
    <n v="10301"/>
    <x v="2"/>
    <s v="23-301"/>
    <x v="4"/>
    <s v="53349439"/>
    <s v=""/>
    <s v=""/>
    <s v="Humberto"/>
    <s v="Catalan"/>
    <s v="Fernandez"/>
    <s v="Hombre"/>
    <d v="1945-01-15T00:00:00"/>
    <n v="81"/>
    <n v="1"/>
    <n v="17"/>
    <n v="810117"/>
    <n v="152"/>
    <s v="Chile"/>
    <n v="152"/>
    <s v="Chile"/>
    <n v="96"/>
    <s v="Ninguno"/>
    <n v="10301"/>
    <s v="Osorno"/>
    <s v="9527496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549"/>
    <s v="Sanchez Ramirez, Jonathan"/>
    <s v="167808549"/>
    <s v="Sanchez Ramirez, Jonathan"/>
    <s v="NO"/>
    <s v="RNI"/>
    <d v="2026-03-04T00:00:00"/>
    <d v="2026-03-04T00:00:00"/>
    <d v="1899-12-30T14:34:00"/>
  </r>
  <r>
    <s v=""/>
    <n v="77641997"/>
    <n v="247202900"/>
    <s v="Influenza 2026"/>
    <n v="10"/>
    <s v="Los Lagos"/>
    <n v="23"/>
    <s v="S.S. Osorno"/>
    <n v="10301"/>
    <x v="2"/>
    <s v="23-310"/>
    <x v="23"/>
    <s v="115950665"/>
    <s v=""/>
    <s v=""/>
    <s v="Maria Del Carmen"/>
    <s v="Dumenes"/>
    <s v="Hernandez"/>
    <s v="Mujer"/>
    <d v="1970-07-07T00:00:00"/>
    <n v="55"/>
    <n v="8"/>
    <n v="3"/>
    <n v="550803"/>
    <n v="152"/>
    <s v="Chile"/>
    <n v="152"/>
    <s v="Chile"/>
    <n v="96"/>
    <s v="Ninguno"/>
    <n v="10301"/>
    <s v="Osorno"/>
    <s v="77294649"/>
    <s v="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92689295"/>
    <s v="Barria  Rodríguez, Maria Gabriela"/>
    <s v="192689295"/>
    <s v="Barria  Rodríguez, Maria Gabriela"/>
    <s v="NO"/>
    <s v="RNI"/>
    <d v="2026-03-10T00:00:00"/>
    <d v="2026-03-10T00:00:00"/>
    <d v="1899-12-30T14:12:00"/>
  </r>
  <r>
    <s v=""/>
    <n v="76691156"/>
    <n v="246635464"/>
    <s v="Influenza 2026"/>
    <n v="10"/>
    <s v="Los Lagos"/>
    <n v="23"/>
    <s v="S.S. Osorno"/>
    <n v="10301"/>
    <x v="2"/>
    <s v="23-303"/>
    <x v="8"/>
    <s v="101869261"/>
    <s v=""/>
    <s v=""/>
    <s v="Juan Eliano"/>
    <s v="Cheuquian"/>
    <s v="Naipil"/>
    <s v="Hombre"/>
    <d v="1964-11-16T00:00:00"/>
    <n v="61"/>
    <n v="3"/>
    <n v="17"/>
    <n v="610317"/>
    <n v="152"/>
    <s v="Chile"/>
    <n v="152"/>
    <s v="Chile"/>
    <n v="96"/>
    <s v="Ninguno"/>
    <n v="10301"/>
    <s v="Osorno"/>
    <s v="97209041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6:04:00"/>
  </r>
  <r>
    <s v=""/>
    <n v="77640322"/>
    <n v="247204880"/>
    <s v="Influenza 2026"/>
    <n v="10"/>
    <s v="Los Lagos"/>
    <n v="23"/>
    <s v="S.S. Osorno"/>
    <n v="10303"/>
    <x v="3"/>
    <s v="23-414"/>
    <x v="19"/>
    <s v="134043172"/>
    <s v=""/>
    <s v=""/>
    <s v="Jimena Del Carmen"/>
    <s v="Mansilla"/>
    <s v="Bezemer"/>
    <s v="Mujer"/>
    <d v="1977-07-16T00:00:00"/>
    <n v="48"/>
    <n v="7"/>
    <n v="22"/>
    <n v="480722"/>
    <n v="152"/>
    <s v="Chile"/>
    <n v="152"/>
    <s v="Chile"/>
    <n v="96"/>
    <s v="Ninguno"/>
    <n v="10303"/>
    <s v="Purranque"/>
    <s v="57849639"/>
    <s v="jimenamansilla1977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4:19:00"/>
  </r>
  <r>
    <s v=""/>
    <n v="77803781"/>
    <n v="247398059"/>
    <s v="Influenza 2026"/>
    <n v="10"/>
    <s v="Los Lagos"/>
    <n v="23"/>
    <s v="S.S. Osorno"/>
    <n v="10306"/>
    <x v="0"/>
    <s v="23-311"/>
    <x v="13"/>
    <s v="105601107"/>
    <s v=""/>
    <s v=""/>
    <s v="Adriana"/>
    <s v="Naipayan"/>
    <s v="Naipayan"/>
    <s v="Mujer"/>
    <d v="1963-08-03T00:00:00"/>
    <n v="62"/>
    <n v="7"/>
    <n v="8"/>
    <n v="620708"/>
    <n v="152"/>
    <s v="Chile"/>
    <n v="152"/>
    <s v="Chile"/>
    <n v="1"/>
    <s v="Mapuche"/>
    <n v="10306"/>
    <s v="San Juan De La Costa"/>
    <s v="93312850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635077"/>
    <s v="Lefian Melillanca, Norma"/>
    <s v="162635077"/>
    <s v="Lefian Melillanca, Norma"/>
    <s v="NO"/>
    <s v="RNI"/>
    <d v="2026-03-11T00:00:00"/>
    <d v="2026-03-11T00:00:00"/>
    <d v="1899-12-30T14:46:00"/>
  </r>
  <r>
    <s v=""/>
    <n v="78561508"/>
    <n v="248230781"/>
    <s v="Influenza 2026"/>
    <n v="10"/>
    <s v="Los Lagos"/>
    <n v="23"/>
    <s v="S.S. Osorno"/>
    <n v="10304"/>
    <x v="1"/>
    <s v="23-406"/>
    <x v="24"/>
    <s v="212948772"/>
    <s v=""/>
    <s v=""/>
    <s v="Karen Alejandra"/>
    <s v="Huenuanca"/>
    <s v="Valderas"/>
    <s v="Mujer"/>
    <d v="2003-05-12T00:00:00"/>
    <n v="22"/>
    <n v="10"/>
    <n v="5"/>
    <n v="221005"/>
    <n v="152"/>
    <s v="Chile"/>
    <n v="152"/>
    <s v="Chile"/>
    <n v="96"/>
    <s v="Ninguno"/>
    <n v="10304"/>
    <s v="Puyehue"/>
    <s v="931762120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8708781"/>
    <s v="Muñoz Gallegos, Nicole Macarena"/>
    <s v="188708781"/>
    <s v="Muñoz Gallegos, Nicole Macarena"/>
    <s v="NO"/>
    <s v="RNI"/>
    <d v="2026-03-17T00:00:00"/>
    <d v="2026-03-17T00:00:00"/>
    <d v="1899-12-30T15:29:00"/>
  </r>
  <r>
    <s v=""/>
    <n v="77272192"/>
    <n v="246949616"/>
    <s v="Influenza 2026"/>
    <n v="10"/>
    <s v="Los Lagos"/>
    <n v="23"/>
    <s v="S.S. Osorno"/>
    <n v="10302"/>
    <x v="6"/>
    <s v="23-422"/>
    <x v="38"/>
    <s v="152766181"/>
    <s v=""/>
    <s v=""/>
    <s v="BÁRBARA CRISTINA"/>
    <s v="MARTÍNEZ"/>
    <s v="ÁGUILA"/>
    <s v="Mujer"/>
    <d v="1984-05-13T00:00:00"/>
    <n v="41"/>
    <n v="9"/>
    <n v="24"/>
    <n v="410924"/>
    <n v="152"/>
    <s v="Chile"/>
    <n v="152"/>
    <s v="Chile"/>
    <n v="96"/>
    <s v="Ninguno"/>
    <n v="10302"/>
    <s v="Puerto Octay"/>
    <s v="948077521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1:16:00"/>
  </r>
  <r>
    <s v=""/>
    <n v="76660766"/>
    <n v="246672041"/>
    <s v="Influenza 2026"/>
    <n v="10"/>
    <s v="Los Lagos"/>
    <n v="23"/>
    <s v="S.S. Osorno"/>
    <n v="10301"/>
    <x v="2"/>
    <s v="23-100"/>
    <x v="9"/>
    <s v="53569579"/>
    <s v=""/>
    <s v=""/>
    <s v="Glafira Asuncion"/>
    <s v="Rosas"/>
    <s v="Asenjo"/>
    <s v="Mujer"/>
    <d v="1941-05-22T00:00:00"/>
    <n v="84"/>
    <n v="9"/>
    <n v="12"/>
    <n v="840912"/>
    <n v="152"/>
    <s v="Chile"/>
    <n v="152"/>
    <s v="Chile"/>
    <n v="96"/>
    <s v="Ninguno"/>
    <n v="10301"/>
    <s v="Osorno"/>
    <s v="9458999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9:26:00"/>
  </r>
  <r>
    <s v=""/>
    <n v="78577380"/>
    <n v="248212688"/>
    <s v="Influenza 2026"/>
    <n v="10"/>
    <s v="Los Lagos"/>
    <n v="23"/>
    <s v="S.S. Osorno"/>
    <n v="10301"/>
    <x v="2"/>
    <s v="23-301"/>
    <x v="4"/>
    <s v="268169490"/>
    <s v=""/>
    <s v=""/>
    <s v="Noemí Isabel"/>
    <s v="Cofián"/>
    <s v="Aguilera"/>
    <s v="Mujer"/>
    <d v="2019-04-25T00:00:00"/>
    <n v="6"/>
    <n v="10"/>
    <n v="20"/>
    <n v="61020"/>
    <n v="152"/>
    <s v="Chile"/>
    <n v="152"/>
    <s v="Chile"/>
    <n v="96"/>
    <s v="Ninguno"/>
    <n v="10301"/>
    <s v="Osorno"/>
    <s v="941198775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4:44:00"/>
  </r>
  <r>
    <s v=""/>
    <n v="78999784"/>
    <n v="248596804"/>
    <s v="Influenza 2026"/>
    <n v="10"/>
    <s v="Los Lagos"/>
    <n v="23"/>
    <s v="S.S. Osorno"/>
    <n v="10302"/>
    <x v="6"/>
    <s v="23-103"/>
    <x v="18"/>
    <s v="270566383"/>
    <s v=""/>
    <s v=""/>
    <s v="Liam"/>
    <s v="Vera"/>
    <s v="Hinostroza"/>
    <s v="Hombre"/>
    <d v="2019-10-21T00:00:00"/>
    <n v="6"/>
    <n v="4"/>
    <n v="26"/>
    <n v="60426"/>
    <n v="152"/>
    <s v="Chile"/>
    <n v="152"/>
    <s v="Chile"/>
    <n v="96"/>
    <s v="Ninguno"/>
    <n v="10302"/>
    <s v="Puerto Octay"/>
    <s v="7448955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34:00"/>
  </r>
  <r>
    <s v=""/>
    <n v="76721278"/>
    <n v="246599800"/>
    <s v="Influenza 2026"/>
    <n v="10"/>
    <s v="Los Lagos"/>
    <n v="23"/>
    <s v="S.S. Osorno"/>
    <n v="10301"/>
    <x v="2"/>
    <s v="23-310"/>
    <x v="23"/>
    <s v="61102132"/>
    <s v=""/>
    <s v=""/>
    <s v="Feliciana"/>
    <s v="Almonacid"/>
    <s v="Almonacid"/>
    <s v="Mujer"/>
    <d v="1936-07-17T00:00:00"/>
    <n v="89"/>
    <n v="7"/>
    <n v="16"/>
    <n v="890716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4:09:00"/>
  </r>
  <r>
    <s v=""/>
    <n v="78999777"/>
    <n v="248596812"/>
    <s v="Influenza 2026"/>
    <n v="10"/>
    <s v="Los Lagos"/>
    <n v="23"/>
    <s v="S.S. Osorno"/>
    <n v="10307"/>
    <x v="5"/>
    <s v="23-105"/>
    <x v="14"/>
    <s v="253599502"/>
    <s v=""/>
    <s v=""/>
    <s v="Susana Andrea"/>
    <s v="Paidanca"/>
    <s v="Jaramillo"/>
    <s v="Mujer"/>
    <d v="2016-04-14T00:00:00"/>
    <n v="9"/>
    <n v="11"/>
    <n v="5"/>
    <n v="91105"/>
    <n v="152"/>
    <s v="Chile"/>
    <n v="152"/>
    <s v="Chile"/>
    <n v="96"/>
    <s v="Ninguno"/>
    <n v="10307"/>
    <s v="San Pablo"/>
    <s v="932335108"/>
    <s v="vacunas.sanpablo@yahoo.es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2:34:00"/>
  </r>
  <r>
    <s v=""/>
    <n v="78348783"/>
    <n v="248052416"/>
    <s v="Influenza 2026"/>
    <n v="10"/>
    <s v="Los Lagos"/>
    <n v="23"/>
    <s v="S.S. Osorno"/>
    <n v="10307"/>
    <x v="5"/>
    <s v="23-305"/>
    <x v="25"/>
    <s v="100687372"/>
    <s v=""/>
    <s v=""/>
    <s v="Jorge Erwin"/>
    <s v="Cardenas"/>
    <s v="Zuniga"/>
    <s v="Hombre"/>
    <d v="1964-12-11T00:00:00"/>
    <n v="61"/>
    <n v="3"/>
    <n v="5"/>
    <n v="610305"/>
    <n v="152"/>
    <s v="Chile"/>
    <n v="152"/>
    <s v="Chile"/>
    <n v="96"/>
    <s v="Ninguno"/>
    <n v="10307"/>
    <s v="San Pablo"/>
    <s v="994300619"/>
    <s v="vacunas.sanpablo@yahoo.es"/>
    <s v="Única (0,5 ml)"/>
    <n v="780"/>
    <x v="2"/>
    <s v="CA202601006"/>
    <d v="2027-01-07T00:00:00"/>
    <s v="SI"/>
    <s v=""/>
    <s v="Sin Reacción"/>
    <d v="2026-03-16T00:00:00"/>
    <d v="2026-03-16T00:00:00"/>
    <m/>
    <s v="Si"/>
    <s v="197581018"/>
    <s v="PARDO QUIROZ, CAMILA SARAY"/>
    <s v="191815548"/>
    <s v="VARGAS   MARTINEZ, LUCIA  ANDREA"/>
    <s v="NO"/>
    <s v="RNI"/>
    <d v="2026-03-16T00:00:00"/>
    <d v="2026-03-16T00:00:00"/>
    <d v="1899-12-30T16:48:00"/>
  </r>
  <r>
    <s v=""/>
    <n v="76923773"/>
    <n v="246359975"/>
    <s v="Influenza 2026"/>
    <n v="10"/>
    <s v="Los Lagos"/>
    <n v="23"/>
    <s v="S.S. Osorno"/>
    <n v="10304"/>
    <x v="1"/>
    <s v="23-304"/>
    <x v="1"/>
    <s v="75979819"/>
    <s v=""/>
    <s v=""/>
    <s v="Juan"/>
    <s v="Castro"/>
    <s v="Llanquileo"/>
    <s v="Hombre"/>
    <d v="1957-01-12T00:00:00"/>
    <n v="69"/>
    <n v="1"/>
    <n v="20"/>
    <n v="690120"/>
    <n v="152"/>
    <s v="Chile"/>
    <n v="152"/>
    <s v="Chile"/>
    <n v="96"/>
    <s v="Ninguno"/>
    <n v="10304"/>
    <s v="Puyehue"/>
    <s v="92222574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0:39:00"/>
  </r>
  <r>
    <s v=""/>
    <n v="77623679"/>
    <n v="247224758"/>
    <s v="Influenza 2026"/>
    <n v="10"/>
    <s v="Los Lagos"/>
    <n v="23"/>
    <s v="S.S. Osorno"/>
    <n v="10301"/>
    <x v="2"/>
    <s v="23-310"/>
    <x v="23"/>
    <s v="290083702"/>
    <s v=""/>
    <s v=""/>
    <s v="ALANNA ARLETTE"/>
    <s v="SALGADO"/>
    <s v="ROSAS"/>
    <s v="Mujer"/>
    <d v="2025-09-09T00:00:00"/>
    <n v="0"/>
    <n v="6"/>
    <n v="1"/>
    <n v="601"/>
    <n v="152"/>
    <s v="Chile"/>
    <n v="152"/>
    <s v="Chile"/>
    <n v="96"/>
    <s v="Ninguno"/>
    <n v="10301"/>
    <s v="Osorno"/>
    <s v="961881152"/>
    <s v=""/>
    <s v="1° dosis (0,25 ml)"/>
    <n v="774"/>
    <x v="3"/>
    <s v="CA202601001"/>
    <d v="2026-12-31T00:00:00"/>
    <s v="SI"/>
    <s v=""/>
    <s v="Sin Reacción"/>
    <d v="2026-03-10T00:00:00"/>
    <d v="2026-03-10T00:00:00"/>
    <d v="2026-04-07T00:00:00"/>
    <s v="No"/>
    <s v="192689295"/>
    <s v="Barria  Rodríguez, Maria Gabriela"/>
    <s v="192689295"/>
    <s v="Barria  Rodríguez, Maria Gabriela"/>
    <s v="NO"/>
    <s v="RNI"/>
    <d v="2026-03-10T00:00:00"/>
    <d v="2026-03-10T00:00:00"/>
    <d v="1899-12-30T15:27:00"/>
  </r>
  <r>
    <s v=""/>
    <n v="78563745"/>
    <n v="248228241"/>
    <s v="Influenza 2026"/>
    <n v="10"/>
    <s v="Los Lagos"/>
    <n v="23"/>
    <s v="S.S. Osorno"/>
    <n v="10303"/>
    <x v="3"/>
    <s v="23-307"/>
    <x v="6"/>
    <s v="64388827"/>
    <s v=""/>
    <s v=""/>
    <s v="Ludgardo"/>
    <s v="Oyarzo"/>
    <s v="Mancilla"/>
    <s v="Hombre"/>
    <d v="1953-04-19T00:00:00"/>
    <n v="72"/>
    <n v="10"/>
    <n v="26"/>
    <n v="721026"/>
    <n v="152"/>
    <s v="Chile"/>
    <n v="152"/>
    <s v="Chile"/>
    <n v="96"/>
    <s v="Ninguno"/>
    <n v="10303"/>
    <s v="Purranque"/>
    <s v="968080311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5:23:00"/>
  </r>
  <r>
    <s v=""/>
    <n v="78499530"/>
    <n v="248302947"/>
    <s v="Influenza 2026"/>
    <n v="10"/>
    <s v="Los Lagos"/>
    <n v="23"/>
    <s v="S.S. Osorno"/>
    <n v="10301"/>
    <x v="2"/>
    <s v="23-301"/>
    <x v="4"/>
    <s v="178626752"/>
    <s v=""/>
    <s v=""/>
    <s v="CHRISTOPHER"/>
    <s v="CISTERNA"/>
    <s v="MUNOZ"/>
    <s v="Hombre"/>
    <d v="1991-08-26T00:00:00"/>
    <n v="34"/>
    <n v="6"/>
    <n v="20"/>
    <n v="340620"/>
    <n v="152"/>
    <s v="Chile"/>
    <n v="152"/>
    <s v="Chile"/>
    <n v="96"/>
    <s v="Ninguno"/>
    <n v="10301"/>
    <s v="Osorno"/>
    <s v="945525727"/>
    <s v="cmaxstar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0:12:00"/>
  </r>
  <r>
    <s v=""/>
    <n v="77926106"/>
    <n v="247650572"/>
    <s v="Influenza 2026"/>
    <n v="10"/>
    <s v="Los Lagos"/>
    <n v="23"/>
    <s v="S.S. Osorno"/>
    <n v="10301"/>
    <x v="2"/>
    <s v="23-300"/>
    <x v="3"/>
    <s v="52181453"/>
    <s v=""/>
    <s v=""/>
    <s v="Octavio"/>
    <s v="Paillaleve"/>
    <s v="Carcamo"/>
    <s v="Hombre"/>
    <d v="1946-06-02T00:00:00"/>
    <n v="79"/>
    <n v="9"/>
    <n v="11"/>
    <n v="790911"/>
    <n v="152"/>
    <s v="Chile"/>
    <n v="152"/>
    <s v="Chile"/>
    <n v="96"/>
    <s v="Ninguno"/>
    <n v="10301"/>
    <s v="Osorno"/>
    <s v="932221792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09:27:00"/>
  </r>
  <r>
    <s v=""/>
    <n v="77621548"/>
    <n v="247227382"/>
    <s v="Influenza 2026"/>
    <n v="10"/>
    <s v="Los Lagos"/>
    <n v="23"/>
    <s v="S.S. Osorno"/>
    <n v="10301"/>
    <x v="2"/>
    <s v="23-303"/>
    <x v="8"/>
    <s v="50497720"/>
    <s v=""/>
    <s v=""/>
    <s v="Orlando"/>
    <s v="Gallardo"/>
    <s v="Caucaman"/>
    <s v="Hombre"/>
    <d v="1945-09-18T00:00:00"/>
    <n v="80"/>
    <n v="5"/>
    <n v="20"/>
    <n v="800520"/>
    <n v="152"/>
    <s v="Chile"/>
    <n v="152"/>
    <s v="Chile"/>
    <n v="96"/>
    <s v="Ninguno"/>
    <n v="10301"/>
    <s v="Osorno"/>
    <s v="98804928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1976979"/>
    <s v="Pincheira , Maria Jose"/>
    <s v="171976979"/>
    <s v="Pincheira , Maria Jose"/>
    <s v="NO"/>
    <s v="RNI"/>
    <d v="2026-03-10T00:00:00"/>
    <d v="2026-03-10T00:00:00"/>
    <d v="1899-12-30T15:38:00"/>
  </r>
  <r>
    <s v=""/>
    <n v="77471971"/>
    <n v="247011864"/>
    <s v="Influenza 2026"/>
    <n v="10"/>
    <s v="Los Lagos"/>
    <n v="23"/>
    <s v="S.S. Osorno"/>
    <n v="10301"/>
    <x v="2"/>
    <s v="23-306"/>
    <x v="2"/>
    <s v="82034412"/>
    <s v=""/>
    <s v=""/>
    <s v="Maria Angelica"/>
    <s v="Comigual"/>
    <s v="Baez"/>
    <s v="Mujer"/>
    <d v="1957-08-12T00:00:00"/>
    <n v="68"/>
    <n v="6"/>
    <n v="25"/>
    <n v="680625"/>
    <n v="152"/>
    <s v="Chile"/>
    <n v="152"/>
    <s v="Chile"/>
    <n v="1"/>
    <s v="Mapuche"/>
    <n v="10301"/>
    <s v="Osorno"/>
    <s v="984093019"/>
    <s v="mariacomigual39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2972644"/>
    <s v="Vergara  Gebauer, Daniela Andrea"/>
    <s v="167808077"/>
    <s v="Belmar Valerio, Francisco Javier"/>
    <s v="NO"/>
    <s v="RNI"/>
    <d v="2026-03-09T00:00:00"/>
    <d v="2026-03-09T00:00:00"/>
    <d v="1899-12-30T13:54:00"/>
  </r>
  <r>
    <s v=""/>
    <n v="76597143"/>
    <n v="246748369"/>
    <s v="Influenza 2026"/>
    <n v="10"/>
    <s v="Los Lagos"/>
    <n v="23"/>
    <s v="S.S. Osorno"/>
    <n v="10301"/>
    <x v="2"/>
    <s v="23-301"/>
    <x v="4"/>
    <s v="68074576"/>
    <s v=""/>
    <s v=""/>
    <s v="Juan Liborio"/>
    <s v="Andrade"/>
    <s v="Peñailillo"/>
    <s v="Hombre"/>
    <d v="1951-08-24T00:00:00"/>
    <n v="74"/>
    <n v="6"/>
    <n v="10"/>
    <n v="740610"/>
    <n v="152"/>
    <s v="Chile"/>
    <n v="152"/>
    <s v="Chile"/>
    <n v="96"/>
    <s v="Ninguno"/>
    <n v="10301"/>
    <s v="Osorno"/>
    <s v="98421030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2:10:00"/>
  </r>
  <r>
    <s v=""/>
    <n v="76681082"/>
    <n v="246647462"/>
    <s v="Influenza 2026"/>
    <n v="10"/>
    <s v="Los Lagos"/>
    <n v="23"/>
    <s v="S.S. Osorno"/>
    <n v="10305"/>
    <x v="4"/>
    <s v="201667"/>
    <x v="40"/>
    <s v="92049566"/>
    <s v=""/>
    <s v=""/>
    <s v="Maria Gisela"/>
    <s v="Huaiquian"/>
    <s v="Antigual"/>
    <s v="Mujer"/>
    <d v="1960-10-27T00:00:00"/>
    <n v="65"/>
    <n v="4"/>
    <n v="6"/>
    <n v="650406"/>
    <n v="152"/>
    <s v="Chile"/>
    <n v="152"/>
    <s v="Chile"/>
    <n v="1"/>
    <s v="Mapuche"/>
    <n v="10305"/>
    <s v="Río Negro"/>
    <s v="99518507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21:00"/>
  </r>
  <r>
    <s v=""/>
    <n v="76928552"/>
    <n v="246354337"/>
    <s v="Influenza 2026"/>
    <n v="10"/>
    <s v="Los Lagos"/>
    <n v="23"/>
    <s v="S.S. Osorno"/>
    <n v="10305"/>
    <x v="4"/>
    <s v="23-410"/>
    <x v="41"/>
    <s v="61614249"/>
    <s v=""/>
    <s v=""/>
    <s v="SERGIO"/>
    <s v="OYARZUN"/>
    <s v="TOLEDO"/>
    <s v="Hombre"/>
    <d v="1948-06-26T00:00:00"/>
    <n v="77"/>
    <n v="8"/>
    <n v="6"/>
    <n v="770806"/>
    <n v="152"/>
    <s v="Chile"/>
    <n v="152"/>
    <s v="Chile"/>
    <n v="1"/>
    <s v="Mapuche"/>
    <n v="10305"/>
    <s v="Río Negro"/>
    <s v="99498307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10:26:00"/>
  </r>
  <r>
    <s v=""/>
    <n v="76945978"/>
    <n v="246333971"/>
    <s v="Influenza 2026"/>
    <n v="10"/>
    <s v="Los Lagos"/>
    <n v="23"/>
    <s v="S.S. Osorno"/>
    <n v="10301"/>
    <x v="2"/>
    <s v="23-306"/>
    <x v="2"/>
    <s v="110196091"/>
    <s v=""/>
    <s v=""/>
    <s v="Elena Del Carmen"/>
    <s v="Tejer"/>
    <s v="Ovando"/>
    <s v="Mujer"/>
    <d v="1965-08-18T00:00:00"/>
    <n v="60"/>
    <n v="6"/>
    <n v="14"/>
    <n v="600614"/>
    <n v="152"/>
    <s v="Chile"/>
    <n v="152"/>
    <s v="Chile"/>
    <n v="96"/>
    <s v="Ninguno"/>
    <n v="10301"/>
    <s v="Osorno"/>
    <s v="98185001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9:35:00"/>
  </r>
  <r>
    <s v=""/>
    <n v="76926974"/>
    <n v="246356192"/>
    <s v="Influenza 2026"/>
    <n v="10"/>
    <s v="Los Lagos"/>
    <n v="23"/>
    <s v="S.S. Osorno"/>
    <n v="10301"/>
    <x v="2"/>
    <s v="23-301"/>
    <x v="4"/>
    <s v="71161072"/>
    <s v=""/>
    <s v=""/>
    <s v="Maria Mafalda"/>
    <s v="Sierra"/>
    <s v="Neira"/>
    <s v="Mujer"/>
    <d v="1955-05-19T00:00:00"/>
    <n v="70"/>
    <n v="9"/>
    <n v="13"/>
    <n v="700913"/>
    <n v="152"/>
    <s v="Chile"/>
    <n v="152"/>
    <s v="Chile"/>
    <n v="96"/>
    <s v="Ninguno"/>
    <n v="10301"/>
    <s v="Osorno"/>
    <s v="99542995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0:31:00"/>
  </r>
  <r>
    <s v=""/>
    <n v="79057866"/>
    <n v="248862184"/>
    <s v="Influenza 2026"/>
    <n v="10"/>
    <s v="Los Lagos"/>
    <n v="23"/>
    <s v="S.S. Osorno"/>
    <n v="10301"/>
    <x v="2"/>
    <s v="23-100"/>
    <x v="9"/>
    <s v="157347896"/>
    <s v=""/>
    <s v=""/>
    <s v="MARIA ALEJANDRA"/>
    <s v="ROSAS"/>
    <s v="SOBARZO"/>
    <s v="Mujer"/>
    <d v="1983-11-14T00:00:00"/>
    <n v="42"/>
    <n v="4"/>
    <n v="6"/>
    <n v="420406"/>
    <n v="152"/>
    <s v="Chile"/>
    <n v="152"/>
    <s v="Chile"/>
    <n v="96"/>
    <s v="Ninguno"/>
    <n v="10301"/>
    <s v="Osorno"/>
    <s v="932399342"/>
    <s v="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21475732k"/>
    <s v="Mancilla Azocar , Fernanda Isamara"/>
    <s v="21475732k"/>
    <s v="Mancilla Azocar , Fernanda Isamara"/>
    <s v="NO"/>
    <s v="RNI"/>
    <d v="2026-03-20T00:00:00"/>
    <d v="2026-03-20T00:00:00"/>
    <d v="1899-12-30T15:52:00"/>
  </r>
  <r>
    <s v=""/>
    <n v="76947602"/>
    <n v="246332111"/>
    <s v="Influenza 2026"/>
    <n v="10"/>
    <s v="Los Lagos"/>
    <n v="23"/>
    <s v="S.S. Osorno"/>
    <n v="10301"/>
    <x v="2"/>
    <s v="23-306"/>
    <x v="2"/>
    <s v="171418070"/>
    <s v=""/>
    <s v=""/>
    <s v="yosselin"/>
    <s v="gonzalez"/>
    <s v="Muñoz"/>
    <s v="Mujer"/>
    <d v="1989-03-14T00:00:00"/>
    <n v="36"/>
    <n v="11"/>
    <n v="18"/>
    <n v="361118"/>
    <n v="152"/>
    <s v="Chile"/>
    <n v="152"/>
    <s v="Chile"/>
    <n v="96"/>
    <s v="Ninguno"/>
    <n v="10301"/>
    <s v="Osorno"/>
    <s v="949295555"/>
    <s v="yg4923736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9:30:00"/>
  </r>
  <r>
    <s v=""/>
    <n v="78006454"/>
    <n v="247555029"/>
    <s v="Influenza 2026"/>
    <n v="10"/>
    <s v="Los Lagos"/>
    <n v="23"/>
    <s v="S.S. Osorno"/>
    <n v="10304"/>
    <x v="1"/>
    <s v="23-304"/>
    <x v="1"/>
    <s v="273415017"/>
    <s v=""/>
    <s v=""/>
    <s v="GRACE EMMA"/>
    <s v="SALDIVIA"/>
    <s v="LEIVA"/>
    <s v="Mujer"/>
    <d v="2020-08-26T00:00:00"/>
    <n v="5"/>
    <n v="6"/>
    <n v="14"/>
    <n v="50614"/>
    <n v="152"/>
    <s v="Chile"/>
    <n v="152"/>
    <s v="Chile"/>
    <n v="96"/>
    <s v="Ninguno"/>
    <n v="10304"/>
    <s v="Puyehue"/>
    <s v="966730667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2:49:00"/>
  </r>
  <r>
    <s v=""/>
    <n v="76552994"/>
    <n v="246800983"/>
    <s v="Influenza 2026"/>
    <n v="10"/>
    <s v="Los Lagos"/>
    <n v="23"/>
    <s v="S.S. Osorno"/>
    <n v="10304"/>
    <x v="1"/>
    <s v="23-304"/>
    <x v="1"/>
    <s v="12550647K"/>
    <s v=""/>
    <s v=""/>
    <s v="JESSICA"/>
    <s v="PARRA"/>
    <s v="PARRA"/>
    <s v="Mujer"/>
    <d v="1974-05-18T00:00:00"/>
    <n v="51"/>
    <n v="9"/>
    <n v="16"/>
    <n v="510916"/>
    <n v="152"/>
    <s v="Chile"/>
    <n v="152"/>
    <s v="Chile"/>
    <n v="96"/>
    <s v="Ninguno"/>
    <n v="10304"/>
    <s v="Puyehue"/>
    <s v="934227320"/>
    <s v="jessicaparra404@gmail.com"/>
    <s v="Única (0,5 ml)"/>
    <n v="781"/>
    <x v="10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4:50:00"/>
  </r>
  <r>
    <s v=""/>
    <n v="77820997"/>
    <n v="247377513"/>
    <s v="Influenza 2026"/>
    <n v="10"/>
    <s v="Los Lagos"/>
    <n v="23"/>
    <s v="S.S. Osorno"/>
    <n v="10302"/>
    <x v="6"/>
    <s v="23-423"/>
    <x v="22"/>
    <s v="71587169"/>
    <s v=""/>
    <s v=""/>
    <s v="Maria Cecilia Del Carmen"/>
    <s v="Jara"/>
    <s v="Moya"/>
    <s v="Mujer"/>
    <d v="1953-01-11T00:00:00"/>
    <n v="73"/>
    <n v="2"/>
    <n v="0"/>
    <n v="730200"/>
    <n v="152"/>
    <s v="Chile"/>
    <n v="152"/>
    <s v="Chile"/>
    <n v="96"/>
    <s v="Ninguno"/>
    <n v="10302"/>
    <s v="Puerto Octay"/>
    <s v="96348304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6415793"/>
    <s v="Martinez Ayan, Daniela"/>
    <s v="196415793"/>
    <s v="Martinez Ayan, Daniela"/>
    <s v="NO"/>
    <s v="RNI"/>
    <d v="2026-03-11T00:00:00"/>
    <d v="2026-03-11T00:00:00"/>
    <d v="1899-12-30T13:16:00"/>
  </r>
  <r>
    <s v=""/>
    <n v="77641981"/>
    <n v="247202918"/>
    <s v="Influenza 2026"/>
    <n v="10"/>
    <s v="Los Lagos"/>
    <n v="23"/>
    <s v="S.S. Osorno"/>
    <n v="10301"/>
    <x v="2"/>
    <s v="23-302"/>
    <x v="5"/>
    <s v="125934595"/>
    <s v=""/>
    <s v=""/>
    <s v="Pedro Enrique"/>
    <s v="Garcia"/>
    <s v="Ruth"/>
    <s v="Hombre"/>
    <d v="1974-03-05T00:00:00"/>
    <n v="52"/>
    <n v="0"/>
    <n v="5"/>
    <n v="520005"/>
    <n v="152"/>
    <s v="Chile"/>
    <n v="152"/>
    <s v="Chile"/>
    <n v="96"/>
    <s v="Ninguno"/>
    <n v="10301"/>
    <s v="Osorno"/>
    <s v="967608219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4:12:00"/>
  </r>
  <r>
    <s v=""/>
    <n v="77490546"/>
    <n v="246989328"/>
    <s v="Influenza 2026"/>
    <n v="10"/>
    <s v="Los Lagos"/>
    <n v="23"/>
    <s v="S.S. Osorno"/>
    <n v="10303"/>
    <x v="3"/>
    <s v="23-307"/>
    <x v="6"/>
    <s v="108803444"/>
    <s v=""/>
    <s v=""/>
    <s v="Juan Carlos"/>
    <s v="Barrientos"/>
    <s v="Rival"/>
    <s v="Hombre"/>
    <d v="1968-12-16T00:00:00"/>
    <n v="57"/>
    <n v="2"/>
    <n v="21"/>
    <n v="570221"/>
    <n v="152"/>
    <s v="Chile"/>
    <n v="152"/>
    <s v="Chile"/>
    <n v="96"/>
    <s v="Ninguno"/>
    <n v="10303"/>
    <s v="Purranque"/>
    <s v="984417237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2:38:00"/>
  </r>
  <r>
    <s v=""/>
    <n v="76611497"/>
    <n v="246730976"/>
    <s v="Influenza 2026"/>
    <n v="10"/>
    <s v="Los Lagos"/>
    <n v="23"/>
    <s v="S.S. Osorno"/>
    <n v="10301"/>
    <x v="2"/>
    <s v="23-100"/>
    <x v="9"/>
    <s v="57068175"/>
    <s v=""/>
    <s v=""/>
    <s v="Irene Del Carmen"/>
    <s v="Sanchez"/>
    <s v="Barria"/>
    <s v="Mujer"/>
    <d v="1949-03-02T00:00:00"/>
    <n v="77"/>
    <n v="0"/>
    <n v="4"/>
    <n v="770004"/>
    <n v="152"/>
    <s v="Chile"/>
    <n v="152"/>
    <s v="Chile"/>
    <n v="96"/>
    <s v="Ninguno"/>
    <n v="10301"/>
    <s v="Osorno"/>
    <s v="98774440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1:33:00"/>
  </r>
  <r>
    <s v=""/>
    <n v="76561273"/>
    <n v="246790994"/>
    <s v="Influenza 2026"/>
    <n v="10"/>
    <s v="Los Lagos"/>
    <n v="23"/>
    <s v="S.S. Osorno"/>
    <n v="10306"/>
    <x v="0"/>
    <s v="23-311"/>
    <x v="13"/>
    <s v="37822248"/>
    <s v=""/>
    <s v=""/>
    <s v="Jose Roberto"/>
    <s v="Ancapan"/>
    <s v=""/>
    <s v="Hombre"/>
    <d v="1936-07-22T00:00:00"/>
    <n v="89"/>
    <n v="7"/>
    <n v="12"/>
    <n v="890712"/>
    <n v="152"/>
    <s v="Chile"/>
    <n v="152"/>
    <s v="Chile"/>
    <n v="96"/>
    <s v="Ninguno"/>
    <n v="10306"/>
    <s v="San Juan De La Costa"/>
    <s v="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90864790"/>
    <s v="Romeri , Jeniffer"/>
    <s v="188333389"/>
    <s v="Angulo Rojas, Darlyng"/>
    <s v="NO"/>
    <s v="RNI"/>
    <d v="2026-03-06T00:00:00"/>
    <d v="2026-03-06T00:00:00"/>
    <d v="1899-12-30T14:20:00"/>
  </r>
  <r>
    <s v=""/>
    <n v="76595338"/>
    <n v="246750569"/>
    <s v="Influenza 2026"/>
    <n v="10"/>
    <s v="Los Lagos"/>
    <n v="23"/>
    <s v="S.S. Osorno"/>
    <n v="10301"/>
    <x v="2"/>
    <s v="23-310"/>
    <x v="23"/>
    <s v="200980476"/>
    <s v=""/>
    <s v=""/>
    <s v="Karol Elizabeth"/>
    <s v="Provoste"/>
    <s v="Bello"/>
    <s v="Mujer"/>
    <d v="1999-02-04T00:00:00"/>
    <n v="27"/>
    <n v="1"/>
    <n v="2"/>
    <n v="270102"/>
    <n v="152"/>
    <s v="Chile"/>
    <n v="152"/>
    <s v="Chile"/>
    <n v="96"/>
    <s v="Ninguno"/>
    <n v="10301"/>
    <s v="Osorno"/>
    <s v="989254175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4613976"/>
    <s v="Gómez Garcés, Daniela Andrea"/>
    <s v="164613976"/>
    <s v="Gómez Garcés, Daniela Andrea"/>
    <s v="NO"/>
    <s v="RNI"/>
    <d v="2026-03-06T00:00:00"/>
    <d v="2026-03-06T00:00:00"/>
    <d v="1899-12-30T12:15:00"/>
  </r>
  <r>
    <s v=""/>
    <n v="76586238"/>
    <n v="246761449"/>
    <s v="Influenza 2026"/>
    <n v="10"/>
    <s v="Los Lagos"/>
    <m/>
    <s v="SEREMI De Los Lagos"/>
    <n v="10301"/>
    <x v="2"/>
    <s v="201811"/>
    <x v="35"/>
    <s v="77764100"/>
    <s v=""/>
    <s v=""/>
    <s v="Marianela"/>
    <s v="Valdivia"/>
    <s v="Martinez"/>
    <s v="Mujer"/>
    <d v="1958-02-28T00:00:00"/>
    <n v="68"/>
    <n v="0"/>
    <n v="6"/>
    <n v="680006"/>
    <n v="152"/>
    <s v="Chile"/>
    <n v="152"/>
    <s v="Chile"/>
    <n v="96"/>
    <s v="Ninguno"/>
    <n v="10301"/>
    <s v="Osorno"/>
    <s v="97219077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788592"/>
    <s v="Barria Prieto, Johanna Pilar"/>
    <s v="152788592"/>
    <s v="Barria Prieto, Johanna Pilar"/>
    <s v="NO"/>
    <s v="RNI"/>
    <d v="2026-03-06T00:00:00"/>
    <d v="2026-03-06T00:00:00"/>
    <d v="1899-12-30T12:38:00"/>
  </r>
  <r>
    <s v=""/>
    <n v="78801201"/>
    <n v="248395534"/>
    <s v="Influenza 2026"/>
    <n v="10"/>
    <s v="Los Lagos"/>
    <n v="23"/>
    <s v="S.S. Osorno"/>
    <n v="10301"/>
    <x v="2"/>
    <s v="23-100"/>
    <x v="9"/>
    <s v="142202611"/>
    <s v=""/>
    <s v=""/>
    <s v="Maria Soledad"/>
    <s v="Rebolledo"/>
    <s v="Baeza"/>
    <s v="Mujer"/>
    <d v="1981-04-21T00:00:00"/>
    <n v="44"/>
    <n v="10"/>
    <n v="25"/>
    <n v="441025"/>
    <n v="152"/>
    <s v="Chile"/>
    <n v="152"/>
    <s v="Chile"/>
    <n v="96"/>
    <s v="Ninguno"/>
    <n v="10301"/>
    <s v="Osorno"/>
    <s v="932368148"/>
    <s v="solcitoboo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55:00"/>
  </r>
  <r>
    <s v=""/>
    <n v="76945992"/>
    <n v="246333956"/>
    <s v="Influenza 2026"/>
    <n v="10"/>
    <s v="Los Lagos"/>
    <n v="23"/>
    <s v="S.S. Osorno"/>
    <n v="10301"/>
    <x v="2"/>
    <s v="23-310"/>
    <x v="23"/>
    <s v="79141976"/>
    <s v=""/>
    <s v=""/>
    <s v="Raul Neson"/>
    <s v="Santana"/>
    <s v="Maldonado"/>
    <s v="Hombre"/>
    <d v="1955-10-08T00:00:00"/>
    <n v="70"/>
    <n v="4"/>
    <n v="24"/>
    <n v="700424"/>
    <n v="152"/>
    <s v="Chile"/>
    <n v="152"/>
    <s v="Chile"/>
    <n v="96"/>
    <s v="Ninguno"/>
    <n v="10301"/>
    <s v="Osorno"/>
    <s v="99379149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3449846"/>
    <s v="Nuñez Nuñez, Karla"/>
    <s v="NO"/>
    <s v="RNI"/>
    <d v="2026-03-04T00:00:00"/>
    <d v="2026-03-04T00:00:00"/>
    <d v="1899-12-30T09:35:00"/>
  </r>
  <r>
    <s v=""/>
    <n v="76901338"/>
    <n v="246386310"/>
    <s v="Influenza 2026"/>
    <n v="10"/>
    <s v="Los Lagos"/>
    <n v="23"/>
    <s v="S.S. Osorno"/>
    <n v="10301"/>
    <x v="2"/>
    <s v="23-301"/>
    <x v="4"/>
    <s v="286306330"/>
    <s v=""/>
    <s v=""/>
    <s v="MARTINA ISIDORA"/>
    <s v="IBÁÑEZ"/>
    <s v="BARRÍA"/>
    <s v="Mujer"/>
    <d v="2024-12-11T00:00:00"/>
    <n v="1"/>
    <n v="2"/>
    <n v="21"/>
    <n v="10221"/>
    <n v="152"/>
    <s v="Chile"/>
    <n v="152"/>
    <s v="Chile"/>
    <n v="96"/>
    <s v="Ninguno"/>
    <n v="10301"/>
    <s v="Osorno"/>
    <s v="989626692"/>
    <s v=""/>
    <s v="Única (0,25 ml)"/>
    <n v="774"/>
    <x v="3"/>
    <s v="CA202512047"/>
    <d v="2026-12-29T00:00:00"/>
    <s v="SI"/>
    <s v=""/>
    <s v="Sin Reacción"/>
    <d v="2026-03-04T00:00:00"/>
    <d v="2026-03-04T00:00:00"/>
    <m/>
    <s v="Si"/>
    <s v="140388955"/>
    <s v="Alvarez Henriquez, Viviana Andrea"/>
    <s v="9565861k"/>
    <s v="Solis Gonzalez, Delia"/>
    <s v="NO"/>
    <s v="RNI"/>
    <d v="2026-03-04T00:00:00"/>
    <d v="2026-03-04T00:00:00"/>
    <d v="1899-12-30T11:39:00"/>
  </r>
  <r>
    <s v=""/>
    <n v="79094258"/>
    <n v="248819987"/>
    <s v="Influenza 2026"/>
    <n v="10"/>
    <s v="Los Lagos"/>
    <n v="23"/>
    <s v="S.S. Osorno"/>
    <n v="10301"/>
    <x v="2"/>
    <s v="23-306"/>
    <x v="2"/>
    <s v="85970771"/>
    <s v=""/>
    <s v=""/>
    <s v="Robinson"/>
    <s v="Cid"/>
    <s v="Cid"/>
    <s v="Hombre"/>
    <d v="1963-07-20T00:00:00"/>
    <n v="62"/>
    <n v="8"/>
    <n v="0"/>
    <n v="620800"/>
    <n v="152"/>
    <s v="Chile"/>
    <n v="152"/>
    <s v="Chile"/>
    <n v="96"/>
    <s v="Ninguno"/>
    <n v="10301"/>
    <s v="Osorno"/>
    <s v="93438017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3:34:00"/>
  </r>
  <r>
    <s v=""/>
    <n v="78184003"/>
    <n v="247927002"/>
    <s v="Influenza 2026"/>
    <n v="10"/>
    <s v="Los Lagos"/>
    <n v="23"/>
    <s v="S.S. Osorno"/>
    <n v="10301"/>
    <x v="2"/>
    <s v="23-310"/>
    <x v="23"/>
    <s v="48066720"/>
    <s v=""/>
    <s v=""/>
    <s v="Hector"/>
    <s v="Flores"/>
    <s v="Tejeda"/>
    <s v="Hombre"/>
    <d v="1944-10-18T00:00:00"/>
    <n v="81"/>
    <n v="4"/>
    <n v="26"/>
    <n v="810426"/>
    <n v="152"/>
    <s v="Chile"/>
    <n v="152"/>
    <s v="Chile"/>
    <n v="96"/>
    <s v="Ninguno"/>
    <n v="10301"/>
    <s v="Osorno"/>
    <s v="994237104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1:01:00"/>
  </r>
  <r>
    <s v=""/>
    <n v="76883746"/>
    <n v="246407280"/>
    <s v="Influenza 2026"/>
    <n v="10"/>
    <s v="Los Lagos"/>
    <n v="23"/>
    <s v="S.S. Osorno"/>
    <n v="10301"/>
    <x v="2"/>
    <s v="23-700"/>
    <x v="20"/>
    <s v="59536737"/>
    <s v=""/>
    <s v=""/>
    <s v="Maria Orietta"/>
    <s v="Bahamondes"/>
    <s v="Moreira"/>
    <s v="Mujer"/>
    <d v="1946-01-13T00:00:00"/>
    <n v="80"/>
    <n v="1"/>
    <n v="19"/>
    <n v="800119"/>
    <n v="152"/>
    <s v="Chile"/>
    <n v="152"/>
    <s v="Chile"/>
    <n v="96"/>
    <s v="Ninguno"/>
    <n v="10301"/>
    <s v="Osorno"/>
    <s v="96266901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6406581"/>
    <s v="Perez Valenzuela, Nataly"/>
    <s v="196406581"/>
    <s v="Perez Valenzuela, Nataly"/>
    <s v="NO"/>
    <s v="RNI"/>
    <d v="2026-03-04T00:00:00"/>
    <d v="2026-03-04T00:00:00"/>
    <d v="1899-12-30T12:32:00"/>
  </r>
  <r>
    <s v=""/>
    <n v="78996421"/>
    <n v="248600697"/>
    <s v="Influenza 2026"/>
    <n v="10"/>
    <s v="Los Lagos"/>
    <n v="23"/>
    <s v="S.S. Osorno"/>
    <n v="10303"/>
    <x v="3"/>
    <s v="23-307"/>
    <x v="6"/>
    <s v="276694464"/>
    <s v=""/>
    <s v=""/>
    <s v="LÍA NOEMÍ EDELTRAUD"/>
    <s v="LINDEMANN"/>
    <s v="VALDERA"/>
    <s v="Mujer"/>
    <d v="2021-12-03T00:00:00"/>
    <n v="4"/>
    <n v="3"/>
    <n v="16"/>
    <n v="40316"/>
    <n v="152"/>
    <s v="Chile"/>
    <n v="152"/>
    <s v="Chile"/>
    <n v="96"/>
    <s v="Ninguno"/>
    <n v="10303"/>
    <s v="Purranque"/>
    <s v="986646038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2:42:00"/>
  </r>
  <r>
    <s v=""/>
    <n v="76684464"/>
    <n v="246643446"/>
    <s v="Influenza 2026"/>
    <n v="10"/>
    <s v="Los Lagos"/>
    <n v="23"/>
    <s v="S.S. Osorno"/>
    <n v="10306"/>
    <x v="0"/>
    <s v="23-312"/>
    <x v="0"/>
    <s v="10814274K"/>
    <s v=""/>
    <s v=""/>
    <s v="Mirta Ines"/>
    <s v="Alvarado"/>
    <s v="Huilitraro"/>
    <s v="Mujer"/>
    <d v="1965-02-20T00:00:00"/>
    <n v="61"/>
    <n v="0"/>
    <n v="13"/>
    <n v="610013"/>
    <n v="152"/>
    <s v="Chile"/>
    <n v="152"/>
    <s v="Chile"/>
    <n v="1"/>
    <s v="Mapuche"/>
    <n v="10306"/>
    <s v="San Juan De La Costa"/>
    <s v="99047615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90862992"/>
    <s v="Ferrada Cerda, Javiera Monserrat"/>
    <s v="NO"/>
    <s v="RNI"/>
    <d v="2026-03-05T00:00:00"/>
    <d v="2026-03-05T00:00:00"/>
    <d v="1899-12-30T16:43:00"/>
  </r>
  <r>
    <s v=""/>
    <n v="76795095"/>
    <n v="246512308"/>
    <s v="Influenza 2026"/>
    <n v="10"/>
    <s v="Los Lagos"/>
    <n v="23"/>
    <s v="S.S. Osorno"/>
    <n v="10301"/>
    <x v="2"/>
    <s v="23-300"/>
    <x v="3"/>
    <s v="200815599"/>
    <s v=""/>
    <s v=""/>
    <s v="Nicole del Carmen"/>
    <s v="Silva"/>
    <s v="Venegas"/>
    <s v="Mujer"/>
    <d v="1999-09-07T00:00:00"/>
    <n v="26"/>
    <n v="5"/>
    <n v="26"/>
    <n v="260526"/>
    <n v="152"/>
    <s v="Chile"/>
    <n v="152"/>
    <s v="Chile"/>
    <n v="96"/>
    <s v="Ninguno"/>
    <n v="10301"/>
    <s v="Osorno"/>
    <s v="936665843"/>
    <s v=""/>
    <s v="Única (0,5 ml)"/>
    <n v="785"/>
    <x v="4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0:05:00"/>
  </r>
  <r>
    <s v=""/>
    <n v="77482255"/>
    <n v="246999461"/>
    <s v="Influenza 2026"/>
    <n v="10"/>
    <s v="Los Lagos"/>
    <n v="23"/>
    <s v="S.S. Osorno"/>
    <n v="10303"/>
    <x v="3"/>
    <s v="23-307"/>
    <x v="6"/>
    <s v="162456776"/>
    <s v=""/>
    <s v=""/>
    <s v="Sebastian Rodrigo"/>
    <s v="Silva"/>
    <s v="Aguilar"/>
    <s v="Hombre"/>
    <d v="1985-09-12T00:00:00"/>
    <n v="40"/>
    <n v="5"/>
    <n v="25"/>
    <n v="400525"/>
    <n v="152"/>
    <s v="Chile"/>
    <n v="152"/>
    <s v="Chile"/>
    <n v="96"/>
    <s v="Ninguno"/>
    <n v="10303"/>
    <s v="Purranque"/>
    <s v="965471107"/>
    <s v="SILVASEBASTIAN115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4281287"/>
    <s v="pineda  , CLAUDIA"/>
    <s v="184281287"/>
    <s v="pineda  , CLAUDIA"/>
    <s v="NO"/>
    <s v="RNI"/>
    <d v="2026-03-09T00:00:00"/>
    <d v="2026-03-09T00:00:00"/>
    <d v="1899-12-30T13:03:00"/>
  </r>
  <r>
    <s v=""/>
    <n v="77485582"/>
    <n v="246995379"/>
    <s v="Influenza 2026"/>
    <n v="10"/>
    <s v="Los Lagos"/>
    <n v="23"/>
    <s v="S.S. Osorno"/>
    <n v="10301"/>
    <x v="2"/>
    <s v="23-300"/>
    <x v="3"/>
    <s v="113083778"/>
    <s v=""/>
    <s v=""/>
    <s v="Luz Veronica"/>
    <s v="Llanquileo"/>
    <s v="Lopez"/>
    <s v="Mujer"/>
    <d v="1968-06-30T00:00:00"/>
    <n v="57"/>
    <n v="8"/>
    <n v="8"/>
    <n v="570808"/>
    <n v="152"/>
    <s v="Chile"/>
    <n v="152"/>
    <s v="Chile"/>
    <n v="96"/>
    <s v="Ninguno"/>
    <n v="10301"/>
    <s v="Osorno"/>
    <s v="935102133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2:52:00"/>
  </r>
  <r>
    <s v=""/>
    <n v="78577349"/>
    <n v="248212720"/>
    <s v="Influenza 2026"/>
    <n v="10"/>
    <s v="Los Lagos"/>
    <n v="23"/>
    <s v="S.S. Osorno"/>
    <n v="10305"/>
    <x v="4"/>
    <s v="23-309"/>
    <x v="30"/>
    <s v="97286329"/>
    <s v=""/>
    <s v=""/>
    <s v="Liria Uberlinda"/>
    <s v="Llaituqueo"/>
    <s v="Gonzalez"/>
    <s v="Mujer"/>
    <d v="1963-08-10T00:00:00"/>
    <n v="62"/>
    <n v="7"/>
    <n v="7"/>
    <n v="620707"/>
    <n v="152"/>
    <s v="Chile"/>
    <n v="152"/>
    <s v="Chile"/>
    <n v="96"/>
    <s v="Ninguno"/>
    <n v="10305"/>
    <s v="Río Negro"/>
    <s v="975621590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4:44:00"/>
  </r>
  <r>
    <s v=""/>
    <n v="78524146"/>
    <n v="248274869"/>
    <s v="Influenza 2026"/>
    <n v="10"/>
    <s v="Los Lagos"/>
    <n v="23"/>
    <s v="S.S. Osorno"/>
    <n v="10301"/>
    <x v="2"/>
    <s v="23-301"/>
    <x v="4"/>
    <s v="180424210"/>
    <s v=""/>
    <s v=""/>
    <s v="Jose Eilas"/>
    <s v="Jimenez"/>
    <s v="Caro"/>
    <s v="Hombre"/>
    <d v="1992-10-03T00:00:00"/>
    <n v="33"/>
    <n v="5"/>
    <n v="15"/>
    <n v="330515"/>
    <n v="152"/>
    <s v="Chile"/>
    <n v="152"/>
    <s v="Chile"/>
    <n v="96"/>
    <s v="Ninguno"/>
    <n v="10301"/>
    <s v="Osorno"/>
    <s v="939069175"/>
    <s v="destacamento.arauco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09:09:00"/>
  </r>
  <r>
    <s v=""/>
    <n v="76925372"/>
    <n v="246358093"/>
    <s v="Influenza 2026"/>
    <n v="10"/>
    <s v="Los Lagos"/>
    <n v="23"/>
    <s v="S.S. Osorno"/>
    <n v="10302"/>
    <x v="6"/>
    <s v="23-423"/>
    <x v="22"/>
    <s v="199833421"/>
    <s v=""/>
    <s v=""/>
    <s v="Karina Millaray"/>
    <s v="Vargas"/>
    <s v="Fernández"/>
    <s v="Mujer"/>
    <d v="1998-06-29T00:00:00"/>
    <n v="27"/>
    <n v="8"/>
    <n v="3"/>
    <n v="270803"/>
    <n v="152"/>
    <s v="Chile"/>
    <n v="152"/>
    <s v="Chile"/>
    <n v="96"/>
    <s v="Ninguno"/>
    <n v="10302"/>
    <s v="Puerto Octay"/>
    <s v=""/>
    <s v=""/>
    <s v="Única (0,5 ml)"/>
    <n v="776"/>
    <x v="7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10:35:00"/>
  </r>
  <r>
    <s v=""/>
    <n v="77381024"/>
    <n v="247121169"/>
    <s v="Influenza 2026"/>
    <n v="10"/>
    <s v="Los Lagos"/>
    <n v="23"/>
    <s v="S.S. Osorno"/>
    <n v="10302"/>
    <x v="6"/>
    <s v="23-428"/>
    <x v="28"/>
    <s v="76739978"/>
    <s v=""/>
    <s v=""/>
    <s v="Mireya"/>
    <s v="Willer"/>
    <s v="Willer"/>
    <s v="Mujer"/>
    <d v="1958-08-10T00:00:00"/>
    <n v="67"/>
    <n v="7"/>
    <n v="0"/>
    <n v="670700"/>
    <n v="152"/>
    <s v="Chile"/>
    <n v="152"/>
    <s v="Chile"/>
    <n v="96"/>
    <s v="Ninguno"/>
    <n v="10302"/>
    <s v="Puerto Octay"/>
    <s v="99761826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0:26:00"/>
  </r>
  <r>
    <s v=""/>
    <n v="77381025"/>
    <n v="247121168"/>
    <s v="Influenza 2026"/>
    <n v="10"/>
    <s v="Los Lagos"/>
    <n v="23"/>
    <s v="S.S. Osorno"/>
    <n v="10302"/>
    <x v="6"/>
    <s v="23-423"/>
    <x v="22"/>
    <s v="7057652K"/>
    <s v=""/>
    <s v=""/>
    <s v="Maria Miria"/>
    <s v="Angulo"/>
    <s v="Yunge"/>
    <s v="Mujer"/>
    <d v="1956-01-25T00:00:00"/>
    <n v="70"/>
    <n v="1"/>
    <n v="13"/>
    <n v="700113"/>
    <n v="152"/>
    <s v="Chile"/>
    <n v="152"/>
    <s v="Chile"/>
    <n v="96"/>
    <s v="Ninguno"/>
    <n v="10302"/>
    <s v="Puerto Octay"/>
    <s v="98543845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10:26:00"/>
  </r>
  <r>
    <s v=""/>
    <n v="76944427"/>
    <n v="246335768"/>
    <s v="Influenza 2026"/>
    <n v="10"/>
    <s v="Los Lagos"/>
    <n v="23"/>
    <s v="S.S. Osorno"/>
    <n v="10301"/>
    <x v="2"/>
    <s v="23-100"/>
    <x v="9"/>
    <s v="13821396K"/>
    <s v=""/>
    <s v=""/>
    <s v="CARMEN"/>
    <s v="CARDENAS"/>
    <s v="VALERIO"/>
    <s v="Mujer"/>
    <d v="1976-04-21T00:00:00"/>
    <n v="49"/>
    <n v="10"/>
    <n v="11"/>
    <n v="491011"/>
    <n v="152"/>
    <s v="Chile"/>
    <n v="152"/>
    <s v="Chile"/>
    <n v="96"/>
    <s v="Ninguno"/>
    <n v="10301"/>
    <s v="Osorno"/>
    <s v="937410425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09:40:00"/>
  </r>
  <r>
    <s v=""/>
    <n v="77796425"/>
    <n v="247406874"/>
    <s v="Influenza 2026"/>
    <n v="10"/>
    <s v="Los Lagos"/>
    <n v="23"/>
    <s v="S.S. Osorno"/>
    <n v="10301"/>
    <x v="2"/>
    <s v="23-301"/>
    <x v="4"/>
    <s v="182383074"/>
    <s v=""/>
    <s v=""/>
    <s v="Francisca Daniela"/>
    <s v="Palma"/>
    <s v="Alarcon"/>
    <s v="Mujer"/>
    <d v="1992-02-03T00:00:00"/>
    <n v="34"/>
    <n v="1"/>
    <n v="8"/>
    <n v="340108"/>
    <n v="152"/>
    <s v="Chile"/>
    <n v="152"/>
    <s v="Chile"/>
    <n v="96"/>
    <s v="Ninguno"/>
    <n v="10301"/>
    <s v="Osorno"/>
    <s v="979427575"/>
    <s v="franflorenti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15:11:00"/>
  </r>
  <r>
    <s v=""/>
    <n v="77438761"/>
    <n v="247052298"/>
    <s v="Influenza 2026"/>
    <n v="10"/>
    <s v="Los Lagos"/>
    <n v="23"/>
    <s v="S.S. Osorno"/>
    <n v="10307"/>
    <x v="5"/>
    <s v="23-305"/>
    <x v="25"/>
    <s v="58209228"/>
    <s v=""/>
    <s v=""/>
    <s v="Maria Ines"/>
    <s v="Castro"/>
    <s v="Epuyao"/>
    <s v="Mujer"/>
    <d v="1937-02-25T00:00:00"/>
    <n v="89"/>
    <n v="0"/>
    <n v="12"/>
    <n v="890012"/>
    <n v="152"/>
    <s v="Chile"/>
    <n v="152"/>
    <s v="Chile"/>
    <n v="96"/>
    <s v="Ninguno"/>
    <n v="10307"/>
    <s v="San Pablo"/>
    <s v="953239792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5:54:00"/>
  </r>
  <r>
    <s v=""/>
    <n v="77834256"/>
    <n v="247130313"/>
    <s v="Influenza 2026"/>
    <n v="10"/>
    <s v="Los Lagos"/>
    <n v="23"/>
    <s v="S.S. Osorno"/>
    <n v="10301"/>
    <x v="2"/>
    <s v="23-302"/>
    <x v="5"/>
    <s v="167963986"/>
    <s v=""/>
    <s v=""/>
    <s v="Natalia Ana"/>
    <s v="Lobos"/>
    <s v="Silva"/>
    <s v="Mujer"/>
    <d v="1987-09-23T00:00:00"/>
    <n v="38"/>
    <n v="5"/>
    <n v="15"/>
    <n v="380515"/>
    <n v="152"/>
    <s v="Chile"/>
    <n v="152"/>
    <s v="Chile"/>
    <n v="96"/>
    <s v="Ninguno"/>
    <n v="10301"/>
    <s v="Osorno"/>
    <s v="953918057"/>
    <s v="natalia.lobos23@hotmail.com"/>
    <s v="Única (0,5 ml)"/>
    <n v="782"/>
    <x v="8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2T00:00:00"/>
    <d v="2026-03-10T00:00:00"/>
    <d v="1899-12-30T10:43:00"/>
  </r>
  <r>
    <s v=""/>
    <n v="76772300"/>
    <n v="246539020"/>
    <s v="Influenza 2026"/>
    <n v="10"/>
    <s v="Los Lagos"/>
    <n v="23"/>
    <s v="S.S. Osorno"/>
    <n v="10305"/>
    <x v="4"/>
    <s v="23-309"/>
    <x v="30"/>
    <s v="64223895"/>
    <s v=""/>
    <s v=""/>
    <s v="Jose Victor"/>
    <s v="Triviño"/>
    <s v="Soto"/>
    <s v="Hombre"/>
    <d v="1947-09-25T00:00:00"/>
    <n v="78"/>
    <n v="5"/>
    <n v="8"/>
    <n v="780508"/>
    <n v="152"/>
    <s v="Chile"/>
    <n v="152"/>
    <s v="Chile"/>
    <n v="96"/>
    <s v="Ninguno"/>
    <n v="10305"/>
    <s v="Río Negro"/>
    <s v="99556106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1:03:00"/>
  </r>
  <r>
    <s v=""/>
    <n v="76902993"/>
    <n v="246384323"/>
    <s v="Influenza 2026"/>
    <n v="10"/>
    <s v="Los Lagos"/>
    <n v="23"/>
    <s v="S.S. Osorno"/>
    <n v="10301"/>
    <x v="2"/>
    <s v="23-100"/>
    <x v="9"/>
    <s v="261126680"/>
    <s v=""/>
    <s v=""/>
    <s v="Emir Horacio"/>
    <s v="Pernia"/>
    <s v="Casas"/>
    <s v="Hombre"/>
    <d v="1989-03-25T00:00:00"/>
    <n v="36"/>
    <n v="11"/>
    <n v="7"/>
    <n v="361107"/>
    <n v="862"/>
    <s v="Venezuela"/>
    <n v="862"/>
    <s v="Venezuela"/>
    <n v="96"/>
    <s v="Ninguno"/>
    <n v="10301"/>
    <s v="Osorno"/>
    <s v="997442291"/>
    <s v="emirpernia88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1:35:00"/>
  </r>
  <r>
    <s v=""/>
    <n v="78543617"/>
    <n v="248251607"/>
    <s v="Influenza 2026"/>
    <n v="10"/>
    <s v="Los Lagos"/>
    <n v="23"/>
    <s v="S.S. Osorno"/>
    <n v="10302"/>
    <x v="6"/>
    <s v="23-424"/>
    <x v="29"/>
    <s v="207664413"/>
    <s v=""/>
    <s v=""/>
    <s v="Nayareth Antonella"/>
    <s v="Fuenzalida"/>
    <s v="Espejo"/>
    <s v="Mujer"/>
    <d v="2002-04-15T00:00:00"/>
    <n v="23"/>
    <n v="11"/>
    <n v="2"/>
    <n v="231102"/>
    <n v="152"/>
    <s v="Chile"/>
    <n v="152"/>
    <s v="Chile"/>
    <n v="96"/>
    <s v="Ninguno"/>
    <n v="10302"/>
    <s v="Puerto Octay"/>
    <s v="967624868"/>
    <s v="naya.fuenzalidae@gmail.com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37:00"/>
  </r>
  <r>
    <s v=""/>
    <n v="77991049"/>
    <n v="247573495"/>
    <s v="Influenza 2026"/>
    <n v="10"/>
    <s v="Los Lagos"/>
    <n v="23"/>
    <s v="S.S. Osorno"/>
    <n v="10301"/>
    <x v="2"/>
    <s v="23-306"/>
    <x v="2"/>
    <s v="173587473"/>
    <s v=""/>
    <s v=""/>
    <s v="Eldy Nicol"/>
    <s v="Martínez"/>
    <s v="Rodríguez"/>
    <s v="Mujer"/>
    <d v="1990-08-25T00:00:00"/>
    <n v="35"/>
    <n v="6"/>
    <n v="15"/>
    <n v="350615"/>
    <n v="152"/>
    <s v="Chile"/>
    <n v="152"/>
    <s v="Chile"/>
    <n v="96"/>
    <s v="Ninguno"/>
    <n v="10301"/>
    <s v="Osorno"/>
    <s v="945801865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4:08:00"/>
  </r>
  <r>
    <s v=""/>
    <n v="78388546"/>
    <n v="248005030"/>
    <s v="Influenza 2026"/>
    <n v="10"/>
    <s v="Los Lagos"/>
    <n v="23"/>
    <s v="S.S. Osorno"/>
    <n v="10303"/>
    <x v="3"/>
    <s v="23-904"/>
    <x v="36"/>
    <s v="79313831"/>
    <s v=""/>
    <s v=""/>
    <s v="Pedron Pablo"/>
    <s v="Treimun"/>
    <s v="Ruiz"/>
    <s v="Hombre"/>
    <d v="1955-07-01T00:00:00"/>
    <n v="70"/>
    <n v="8"/>
    <n v="15"/>
    <n v="700815"/>
    <n v="152"/>
    <s v="Chile"/>
    <n v="152"/>
    <s v="Chile"/>
    <n v="96"/>
    <s v="Ninguno"/>
    <n v="10303"/>
    <s v="Purranque"/>
    <s v="995769510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62406531"/>
    <s v="nuñez santana, ibania"/>
    <s v="162406531"/>
    <s v="nuñez santana, ibania"/>
    <s v="NO"/>
    <s v="RNI"/>
    <d v="2026-03-16T00:00:00"/>
    <d v="2026-03-16T00:00:00"/>
    <d v="1899-12-30T14:21:00"/>
  </r>
  <r>
    <s v=""/>
    <n v="77572226"/>
    <n v="247285576"/>
    <s v="Influenza 2026"/>
    <n v="10"/>
    <s v="Los Lagos"/>
    <n v="23"/>
    <s v="S.S. Osorno"/>
    <n v="10301"/>
    <x v="2"/>
    <s v="23-303"/>
    <x v="8"/>
    <s v="63172804"/>
    <s v=""/>
    <s v=""/>
    <s v="VICENTE"/>
    <s v="SOBARZO"/>
    <s v="RODATZ"/>
    <s v="Hombre"/>
    <d v="1949-01-22T00:00:00"/>
    <n v="77"/>
    <n v="1"/>
    <n v="17"/>
    <n v="770117"/>
    <n v="152"/>
    <s v="Chile"/>
    <n v="152"/>
    <s v="Chile"/>
    <n v="96"/>
    <s v="Ninguno"/>
    <n v="10301"/>
    <s v="Osorno"/>
    <s v="99541816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09:48:00"/>
  </r>
  <r>
    <s v=""/>
    <n v="78173393"/>
    <n v="247939424"/>
    <s v="Influenza 2026"/>
    <n v="10"/>
    <s v="Los Lagos"/>
    <n v="23"/>
    <s v="S.S. Osorno"/>
    <n v="10301"/>
    <x v="2"/>
    <s v="23-701"/>
    <x v="21"/>
    <s v="30395522"/>
    <s v=""/>
    <s v=""/>
    <s v="Carlos Orlando"/>
    <s v="Henriquez"/>
    <s v="Rodriguez"/>
    <s v="Hombre"/>
    <d v="1929-09-12T00:00:00"/>
    <n v="96"/>
    <n v="6"/>
    <n v="4"/>
    <n v="960604"/>
    <n v="152"/>
    <s v="Chile"/>
    <n v="152"/>
    <s v="Chile"/>
    <n v="96"/>
    <s v="Ninguno"/>
    <n v="10301"/>
    <s v="Osorno"/>
    <s v="94487112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5781070"/>
    <s v="NAGUIL HERNANDEZ, MIGUEL"/>
    <s v="185781070"/>
    <s v="NAGUIL HERNANDEZ, MIGUEL"/>
    <s v="NO"/>
    <s v="RNI"/>
    <d v="2026-03-16T00:00:00"/>
    <d v="2026-03-16T00:00:00"/>
    <d v="1899-12-30T11:23:00"/>
  </r>
  <r>
    <s v=""/>
    <n v="77396052"/>
    <n v="247103783"/>
    <s v="Influenza 2026"/>
    <n v="10"/>
    <s v="Los Lagos"/>
    <n v="23"/>
    <s v="S.S. Osorno"/>
    <n v="10301"/>
    <x v="2"/>
    <s v="23-100"/>
    <x v="9"/>
    <s v="88360001"/>
    <s v=""/>
    <s v=""/>
    <s v="rosa"/>
    <s v="mellado"/>
    <s v="garcia"/>
    <s v="Mujer"/>
    <d v="1959-06-29T00:00:00"/>
    <n v="66"/>
    <n v="8"/>
    <n v="8"/>
    <n v="660808"/>
    <n v="152"/>
    <s v="Chile"/>
    <n v="152"/>
    <s v="Chile"/>
    <n v="96"/>
    <s v="Ninguno"/>
    <n v="10304"/>
    <s v="Puyehue"/>
    <s v="950750887"/>
    <s v=""/>
    <s v="Única (0,5 ml)"/>
    <n v="780"/>
    <x v="2"/>
    <s v="CA202512047"/>
    <d v="2026-12-29T00:00:00"/>
    <s v="SI"/>
    <s v=""/>
    <s v="Sin Reacción"/>
    <d v="2026-03-09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09:50:00"/>
  </r>
  <r>
    <s v=""/>
    <n v="76925423"/>
    <n v="246358035"/>
    <s v="Influenza 2026"/>
    <n v="10"/>
    <s v="Los Lagos"/>
    <n v="23"/>
    <s v="S.S. Osorno"/>
    <n v="10303"/>
    <x v="3"/>
    <s v="23-307"/>
    <x v="6"/>
    <s v="81221685"/>
    <s v=""/>
    <s v=""/>
    <s v="Alicia Ester"/>
    <s v="Muñoz"/>
    <s v="Santana"/>
    <s v="Mujer"/>
    <d v="1958-08-12T00:00:00"/>
    <n v="67"/>
    <n v="6"/>
    <n v="20"/>
    <n v="670620"/>
    <n v="152"/>
    <s v="Chile"/>
    <n v="152"/>
    <s v="Chile"/>
    <n v="96"/>
    <s v="Ninguno"/>
    <n v="10303"/>
    <s v="Purranque"/>
    <s v="8668537k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0:35:00"/>
  </r>
  <r>
    <s v=""/>
    <n v="76676047"/>
    <n v="246653381"/>
    <s v="Influenza 2026"/>
    <n v="10"/>
    <s v="Los Lagos"/>
    <n v="23"/>
    <s v="S.S. Osorno"/>
    <n v="10306"/>
    <x v="0"/>
    <s v="23-312"/>
    <x v="0"/>
    <s v="84184225"/>
    <s v=""/>
    <s v=""/>
    <s v="Rosa Irene"/>
    <s v="Millaquipai"/>
    <s v="Robe"/>
    <s v="Mujer"/>
    <d v="1957-12-22T00:00:00"/>
    <n v="68"/>
    <n v="2"/>
    <n v="11"/>
    <n v="680211"/>
    <n v="152"/>
    <s v="Chile"/>
    <n v="152"/>
    <s v="Chile"/>
    <n v="1"/>
    <s v="Mapuche"/>
    <n v="10306"/>
    <s v="San Juan De La Costa"/>
    <s v="976037388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77430021"/>
    <s v="Cisterna Cisterna, Alexis"/>
    <s v="NO"/>
    <s v="RNI"/>
    <d v="2026-03-05T00:00:00"/>
    <d v="2026-03-05T00:00:00"/>
    <d v="1899-12-30T18:57:00"/>
  </r>
  <r>
    <s v=""/>
    <n v="76770648"/>
    <n v="246540910"/>
    <s v="Influenza 2026"/>
    <n v="10"/>
    <s v="Los Lagos"/>
    <n v="23"/>
    <s v="S.S. Osorno"/>
    <n v="10301"/>
    <x v="2"/>
    <s v="23-303"/>
    <x v="8"/>
    <s v="131322593"/>
    <s v=""/>
    <s v=""/>
    <s v="Francisca Beatriz"/>
    <s v="Lara"/>
    <s v="Marquez"/>
    <s v="Mujer"/>
    <d v="1977-02-07T00:00:00"/>
    <n v="49"/>
    <n v="0"/>
    <n v="26"/>
    <n v="490026"/>
    <n v="152"/>
    <s v="Chile"/>
    <n v="152"/>
    <s v="Chile"/>
    <n v="96"/>
    <s v="Ninguno"/>
    <n v="10301"/>
    <s v="Osorno"/>
    <s v="994815612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1:07:00"/>
  </r>
  <r>
    <s v=""/>
    <n v="78994728"/>
    <n v="248602685"/>
    <s v="Influenza 2026"/>
    <n v="10"/>
    <s v="Los Lagos"/>
    <n v="23"/>
    <s v="S.S. Osorno"/>
    <n v="10303"/>
    <x v="3"/>
    <s v="23-307"/>
    <x v="6"/>
    <s v="107183663"/>
    <s v=""/>
    <s v=""/>
    <s v="Katiuska"/>
    <s v="Barishivish"/>
    <s v="Tapia"/>
    <s v="Mujer"/>
    <d v="1971-01-20T00:00:00"/>
    <n v="55"/>
    <n v="1"/>
    <n v="27"/>
    <n v="550127"/>
    <n v="152"/>
    <s v="Chile"/>
    <n v="152"/>
    <s v="Chile"/>
    <n v="96"/>
    <s v="Ninguno"/>
    <n v="10303"/>
    <s v="Purranque"/>
    <s v="948146548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2:47:00"/>
  </r>
  <r>
    <s v=""/>
    <n v="77228445"/>
    <n v="246873495"/>
    <s v="Influenza 2026"/>
    <n v="10"/>
    <s v="Los Lagos"/>
    <n v="23"/>
    <s v="S.S. Osorno"/>
    <n v="10302"/>
    <x v="6"/>
    <s v="23-103"/>
    <x v="18"/>
    <s v="83273607"/>
    <s v=""/>
    <s v=""/>
    <s v="Maria Luisa"/>
    <s v="Santana"/>
    <s v="Gomez"/>
    <s v="Mujer"/>
    <d v="1959-09-21T00:00:00"/>
    <n v="66"/>
    <n v="5"/>
    <n v="15"/>
    <n v="660515"/>
    <n v="152"/>
    <s v="Chile"/>
    <n v="152"/>
    <s v="Chile"/>
    <n v="96"/>
    <s v="Ninguno"/>
    <n v="10302"/>
    <s v="Puerto Octay"/>
    <s v="975567331"/>
    <s v="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0:57:00"/>
  </r>
  <r>
    <s v=""/>
    <n v="76764017"/>
    <n v="246548683"/>
    <s v="Influenza 2026"/>
    <n v="10"/>
    <s v="Los Lagos"/>
    <n v="23"/>
    <s v="S.S. Osorno"/>
    <n v="10304"/>
    <x v="1"/>
    <s v="23-304"/>
    <x v="1"/>
    <s v="61696741"/>
    <s v=""/>
    <s v=""/>
    <s v="Heriberto Wilfredo"/>
    <s v="Neumann"/>
    <s v="Cea"/>
    <s v="Hombre"/>
    <d v="1948-11-08T00:00:00"/>
    <n v="77"/>
    <n v="3"/>
    <n v="25"/>
    <n v="770325"/>
    <n v="152"/>
    <s v="Chile"/>
    <n v="152"/>
    <s v="Chile"/>
    <n v="96"/>
    <s v="Ninguno"/>
    <n v="10304"/>
    <s v="Puyehue"/>
    <s v="98198370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1:24:00"/>
  </r>
  <r>
    <s v=""/>
    <n v="77412784"/>
    <n v="247084171"/>
    <s v="Influenza 2026"/>
    <n v="10"/>
    <s v="Los Lagos"/>
    <n v="23"/>
    <s v="S.S. Osorno"/>
    <n v="10301"/>
    <x v="2"/>
    <s v="23-302"/>
    <x v="5"/>
    <s v="82129529"/>
    <s v=""/>
    <s v=""/>
    <s v="alejandro"/>
    <s v="trujillo"/>
    <s v="medina"/>
    <s v="Hombre"/>
    <d v="1957-03-23T00:00:00"/>
    <n v="68"/>
    <n v="11"/>
    <n v="15"/>
    <n v="681115"/>
    <n v="152"/>
    <s v="Chile"/>
    <n v="152"/>
    <s v="Chile"/>
    <n v="96"/>
    <s v="Ninguno"/>
    <n v="10301"/>
    <s v="Osorno"/>
    <s v="98195204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08:58:00"/>
  </r>
  <r>
    <s v=""/>
    <n v="76768956"/>
    <n v="246542925"/>
    <s v="Influenza 2026"/>
    <n v="10"/>
    <s v="Los Lagos"/>
    <n v="23"/>
    <s v="S.S. Osorno"/>
    <n v="10306"/>
    <x v="0"/>
    <s v="23-312"/>
    <x v="0"/>
    <s v="158778262"/>
    <s v=""/>
    <s v=""/>
    <s v="Katherine"/>
    <s v="Riquelme"/>
    <s v="Solis"/>
    <s v="Mujer"/>
    <d v="1984-07-03T00:00:00"/>
    <n v="41"/>
    <n v="8"/>
    <n v="2"/>
    <n v="410802"/>
    <n v="152"/>
    <s v="Chile"/>
    <n v="152"/>
    <s v="Chile"/>
    <n v="96"/>
    <s v="Ninguno"/>
    <n v="10306"/>
    <s v="San Juan De La Costa"/>
    <s v="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11:11:00"/>
  </r>
  <r>
    <s v=""/>
    <n v="77752475"/>
    <n v="247461037"/>
    <s v="Influenza 2026"/>
    <n v="10"/>
    <s v="Los Lagos"/>
    <n v="23"/>
    <s v="S.S. Osorno"/>
    <n v="10301"/>
    <x v="2"/>
    <s v="23-306"/>
    <x v="2"/>
    <s v="48922791"/>
    <s v=""/>
    <s v=""/>
    <s v="Mateo Segundo"/>
    <s v="Guaitro"/>
    <s v="Jaramillo"/>
    <s v="Hombre"/>
    <d v="1942-08-10T00:00:00"/>
    <n v="83"/>
    <n v="7"/>
    <n v="2"/>
    <n v="830702"/>
    <n v="152"/>
    <s v="Chile"/>
    <n v="152"/>
    <s v="Chile"/>
    <n v="96"/>
    <s v="Ninguno"/>
    <n v="10301"/>
    <s v="Osorno"/>
    <s v="97872602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9:25:00"/>
  </r>
  <r>
    <s v=""/>
    <n v="77305057"/>
    <n v="246900411"/>
    <s v="Influenza 2026"/>
    <n v="10"/>
    <s v="Los Lagos"/>
    <n v="23"/>
    <s v="S.S. Osorno"/>
    <n v="10304"/>
    <x v="1"/>
    <s v="23-304"/>
    <x v="1"/>
    <s v="87993434"/>
    <s v=""/>
    <s v=""/>
    <s v="Rudelinda"/>
    <s v="Pardo"/>
    <s v="Molina"/>
    <s v="Mujer"/>
    <d v="1959-03-10T00:00:00"/>
    <n v="66"/>
    <n v="11"/>
    <n v="27"/>
    <n v="661127"/>
    <n v="152"/>
    <s v="Chile"/>
    <n v="152"/>
    <s v="Chile"/>
    <n v="96"/>
    <s v="Ninguno"/>
    <n v="10304"/>
    <s v="Puyehue"/>
    <s v="95482447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09:37:00"/>
  </r>
  <r>
    <s v=""/>
    <n v="78356944"/>
    <n v="248042657"/>
    <s v="Influenza 2026"/>
    <n v="10"/>
    <s v="Los Lagos"/>
    <n v="23"/>
    <s v="S.S. Osorno"/>
    <n v="10301"/>
    <x v="2"/>
    <s v="23-425"/>
    <x v="11"/>
    <s v="127555508"/>
    <s v=""/>
    <s v=""/>
    <s v="Cresencia  Ester"/>
    <s v="Ojeda"/>
    <s v="Paredes"/>
    <s v="Mujer"/>
    <d v="1975-10-03T00:00:00"/>
    <n v="50"/>
    <n v="5"/>
    <n v="13"/>
    <n v="500513"/>
    <n v="152"/>
    <s v="Chile"/>
    <n v="152"/>
    <s v="Chile"/>
    <n v="96"/>
    <s v="Ninguno"/>
    <n v="10301"/>
    <s v="Osorno"/>
    <s v="992012751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52961006"/>
    <s v="MOLINA GUZMÁN, YOHALMA"/>
    <s v="152961006"/>
    <s v="MOLINA GUZMÁN, YOHALMA"/>
    <s v="NO"/>
    <s v="RNI"/>
    <d v="2026-03-16T00:00:00"/>
    <d v="2026-03-16T00:00:00"/>
    <d v="1899-12-30T16:02:00"/>
  </r>
  <r>
    <s v=""/>
    <n v="78407359"/>
    <n v="247981866"/>
    <s v="Influenza 2026"/>
    <n v="10"/>
    <s v="Los Lagos"/>
    <n v="23"/>
    <s v="S.S. Osorno"/>
    <n v="10301"/>
    <x v="2"/>
    <s v="23-100"/>
    <x v="9"/>
    <s v="168948425"/>
    <s v=""/>
    <s v=""/>
    <s v="TRAUDY"/>
    <s v="hagemann"/>
    <s v="PAREDES"/>
    <s v="Mujer"/>
    <d v="1987-08-07T00:00:00"/>
    <n v="38"/>
    <n v="7"/>
    <n v="9"/>
    <n v="380709"/>
    <n v="152"/>
    <s v="Chile"/>
    <n v="152"/>
    <s v="Chile"/>
    <n v="96"/>
    <s v="Ninguno"/>
    <n v="10301"/>
    <s v="Osorno"/>
    <s v="997266380"/>
    <s v="trinity_hp@hot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46:00"/>
  </r>
  <r>
    <s v=""/>
    <n v="76925432"/>
    <n v="246358022"/>
    <s v="Influenza 2026"/>
    <n v="10"/>
    <s v="Los Lagos"/>
    <n v="23"/>
    <s v="S.S. Osorno"/>
    <n v="10301"/>
    <x v="2"/>
    <s v="23-300"/>
    <x v="3"/>
    <s v="145315700"/>
    <s v=""/>
    <s v=""/>
    <s v="Rosa Ariela"/>
    <s v="Vidal"/>
    <s v="Solis"/>
    <s v="Mujer"/>
    <d v="1977-06-30T00:00:00"/>
    <n v="48"/>
    <n v="8"/>
    <n v="3"/>
    <n v="480803"/>
    <n v="152"/>
    <s v="Chile"/>
    <n v="152"/>
    <s v="Chile"/>
    <n v="96"/>
    <s v="Ninguno"/>
    <n v="10301"/>
    <s v="Osorno"/>
    <s v="995968335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0:35:00"/>
  </r>
  <r>
    <s v=""/>
    <n v="76883778"/>
    <n v="246407246"/>
    <s v="Influenza 2026"/>
    <n v="10"/>
    <s v="Los Lagos"/>
    <n v="23"/>
    <s v="S.S. Osorno"/>
    <n v="10301"/>
    <x v="2"/>
    <s v="23-404"/>
    <x v="37"/>
    <s v="64192140"/>
    <s v=""/>
    <s v=""/>
    <s v="Eliseo"/>
    <s v="Maragaño"/>
    <s v="Kunz"/>
    <s v="Hombre"/>
    <d v="1950-10-14T00:00:00"/>
    <n v="75"/>
    <n v="4"/>
    <n v="18"/>
    <n v="750418"/>
    <n v="152"/>
    <s v="Chile"/>
    <n v="152"/>
    <s v="Chile"/>
    <n v="96"/>
    <s v="Ninguno"/>
    <n v="10301"/>
    <s v="Osorno"/>
    <s v="97212647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1006"/>
    <s v="MOLINA GUZMÁN, YOHALMA"/>
    <s v="152961006"/>
    <s v="MOLINA GUZMÁN, YOHALMA"/>
    <s v="NO"/>
    <s v="RNI"/>
    <d v="2026-03-04T00:00:00"/>
    <d v="2026-03-04T00:00:00"/>
    <d v="1899-12-30T12:32:00"/>
  </r>
  <r>
    <s v=""/>
    <n v="77369403"/>
    <n v="247134735"/>
    <s v="Influenza 2026"/>
    <n v="10"/>
    <s v="Los Lagos"/>
    <n v="23"/>
    <s v="S.S. Osorno"/>
    <n v="10301"/>
    <x v="2"/>
    <s v="23-306"/>
    <x v="2"/>
    <s v="69505511"/>
    <s v=""/>
    <s v=""/>
    <s v="Arturo Eduardo"/>
    <s v="Navarro"/>
    <s v="Mancilla"/>
    <s v="Hombre"/>
    <d v="1952-07-15T00:00:00"/>
    <n v="73"/>
    <n v="7"/>
    <n v="23"/>
    <n v="730723"/>
    <n v="152"/>
    <s v="Chile"/>
    <n v="152"/>
    <s v="Chile"/>
    <n v="96"/>
    <s v="Ninguno"/>
    <n v="10301"/>
    <s v="Osorno"/>
    <s v="95877375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0:52:00"/>
  </r>
  <r>
    <s v=""/>
    <n v="76898138"/>
    <n v="246390156"/>
    <s v="Influenza 2026"/>
    <n v="10"/>
    <s v="Los Lagos"/>
    <n v="23"/>
    <s v="S.S. Osorno"/>
    <n v="10301"/>
    <x v="2"/>
    <s v="23-404"/>
    <x v="37"/>
    <s v="158952238"/>
    <s v=""/>
    <s v=""/>
    <s v="Luisa Del Carmen"/>
    <s v="Vera"/>
    <s v="Guzman"/>
    <s v="Mujer"/>
    <d v="1984-05-18T00:00:00"/>
    <n v="41"/>
    <n v="9"/>
    <n v="14"/>
    <n v="410914"/>
    <n v="152"/>
    <s v="Chile"/>
    <n v="152"/>
    <s v="Chile"/>
    <n v="1"/>
    <s v="Mapuche"/>
    <n v="10301"/>
    <s v="Osorno"/>
    <s v="962178848"/>
    <s v="luisaveraguzman34@gmail.com"/>
    <s v="Única (0,5 ml)"/>
    <n v="783"/>
    <x v="11"/>
    <s v="CA202512047"/>
    <d v="2026-12-29T00:00:00"/>
    <s v="SI"/>
    <s v=""/>
    <s v="Sin Reacción"/>
    <d v="2026-03-04T00:00:00"/>
    <d v="2026-03-04T00:00:00"/>
    <m/>
    <s v="Si"/>
    <s v="152961006"/>
    <s v="MOLINA GUZMÁN, YOHALMA"/>
    <s v="152961006"/>
    <s v="MOLINA GUZMÁN, YOHALMA"/>
    <s v="NO"/>
    <s v="RNI"/>
    <d v="2026-03-04T00:00:00"/>
    <d v="2026-03-04T00:00:00"/>
    <d v="1899-12-30T11:48:00"/>
  </r>
  <r>
    <s v=""/>
    <n v="78565876"/>
    <n v="248225802"/>
    <s v="Influenza 2026"/>
    <n v="10"/>
    <s v="Los Lagos"/>
    <n v="23"/>
    <s v="S.S. Osorno"/>
    <n v="10301"/>
    <x v="2"/>
    <s v="23-301"/>
    <x v="4"/>
    <s v="271669690"/>
    <s v=""/>
    <s v=""/>
    <s v="Mateo Alonso"/>
    <s v="Paredes"/>
    <s v="Reuter"/>
    <s v="Hombre"/>
    <d v="2020-01-16T00:00:00"/>
    <n v="6"/>
    <n v="2"/>
    <n v="1"/>
    <n v="60201"/>
    <n v="152"/>
    <s v="Chile"/>
    <n v="152"/>
    <s v="Chile"/>
    <n v="96"/>
    <s v="Ninguno"/>
    <n v="10301"/>
    <s v="Osorno"/>
    <s v="978214990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17:00"/>
  </r>
  <r>
    <s v=""/>
    <n v="76899734"/>
    <n v="246388241"/>
    <s v="Influenza 2026"/>
    <n v="10"/>
    <s v="Los Lagos"/>
    <n v="23"/>
    <s v="S.S. Osorno"/>
    <n v="10305"/>
    <x v="4"/>
    <s v="23-309"/>
    <x v="30"/>
    <s v="107147403"/>
    <s v=""/>
    <s v=""/>
    <s v="Maria Cecilia"/>
    <s v="Guzman"/>
    <s v="Traimun"/>
    <s v="Mujer"/>
    <d v="1965-09-28T00:00:00"/>
    <n v="60"/>
    <n v="5"/>
    <n v="4"/>
    <n v="600504"/>
    <n v="152"/>
    <s v="Chile"/>
    <n v="152"/>
    <s v="Chile"/>
    <n v="1"/>
    <s v="Mapuche"/>
    <n v="10305"/>
    <s v="Río Negro"/>
    <s v="96729305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5775224"/>
    <s v="Manqui  Pailalef, Gladys"/>
    <s v="185775224"/>
    <s v="Manqui  Pailalef, Gladys"/>
    <s v="NO"/>
    <s v="RNI"/>
    <d v="2026-03-04T00:00:00"/>
    <d v="2026-03-04T00:00:00"/>
    <d v="1899-12-30T11:44:00"/>
  </r>
  <r>
    <s v=""/>
    <n v="76602524"/>
    <n v="246741803"/>
    <s v="Influenza 2026"/>
    <n v="10"/>
    <s v="Los Lagos"/>
    <n v="23"/>
    <s v="S.S. Osorno"/>
    <n v="10301"/>
    <x v="2"/>
    <s v="23-303"/>
    <x v="8"/>
    <s v="90623478"/>
    <s v=""/>
    <s v=""/>
    <s v="Irene Del Carmen"/>
    <s v="Gonzalez"/>
    <s v="Rebolledo"/>
    <s v="Mujer"/>
    <d v="1961-11-20T00:00:00"/>
    <n v="64"/>
    <n v="3"/>
    <n v="14"/>
    <n v="640314"/>
    <n v="152"/>
    <s v="Chile"/>
    <n v="152"/>
    <s v="Chile"/>
    <n v="96"/>
    <s v="Ninguno"/>
    <n v="10301"/>
    <s v="Osorno"/>
    <s v="97401832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1:56:00"/>
  </r>
  <r>
    <s v=""/>
    <n v="76880593"/>
    <n v="246411068"/>
    <s v="Influenza 2026"/>
    <n v="10"/>
    <s v="Los Lagos"/>
    <n v="23"/>
    <s v="S.S. Osorno"/>
    <n v="10302"/>
    <x v="6"/>
    <s v="23-423"/>
    <x v="22"/>
    <s v="85409611"/>
    <s v=""/>
    <s v=""/>
    <s v="MARIA JAQUELINE"/>
    <s v="AGUIRRE"/>
    <s v="CATALAN"/>
    <s v="Mujer"/>
    <d v="1958-11-30T00:00:00"/>
    <n v="67"/>
    <n v="3"/>
    <n v="3"/>
    <n v="670303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12:43:00"/>
  </r>
  <r>
    <s v=""/>
    <n v="76923823"/>
    <n v="246359909"/>
    <s v="Influenza 2026"/>
    <n v="10"/>
    <s v="Los Lagos"/>
    <n v="23"/>
    <s v="S.S. Osorno"/>
    <n v="10301"/>
    <x v="2"/>
    <s v="23-100"/>
    <x v="9"/>
    <s v="107258434"/>
    <s v=""/>
    <s v=""/>
    <s v="Lilian Judith"/>
    <s v="Carabante"/>
    <s v="Alvarez"/>
    <s v="Mujer"/>
    <d v="1981-10-05T00:00:00"/>
    <n v="44"/>
    <n v="4"/>
    <n v="27"/>
    <n v="440427"/>
    <n v="152"/>
    <s v="Chile"/>
    <n v="152"/>
    <s v="Chile"/>
    <n v="96"/>
    <s v="Ninguno"/>
    <n v="10301"/>
    <s v="Osorno"/>
    <s v="942551122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0:39:00"/>
  </r>
  <r>
    <s v=""/>
    <n v="79062089"/>
    <n v="248857206"/>
    <s v="Influenza 2026"/>
    <n v="10"/>
    <s v="Los Lagos"/>
    <n v="23"/>
    <s v="S.S. Osorno"/>
    <n v="10305"/>
    <x v="4"/>
    <s v="23-309"/>
    <x v="30"/>
    <s v="268455442"/>
    <s v=""/>
    <s v=""/>
    <s v="Lucas Emilio"/>
    <s v="Muñoz"/>
    <s v="Lavado"/>
    <s v="Hombre"/>
    <d v="2019-05-25T00:00:00"/>
    <n v="6"/>
    <n v="9"/>
    <n v="23"/>
    <n v="60923"/>
    <n v="152"/>
    <s v="Chile"/>
    <n v="152"/>
    <s v="Chile"/>
    <n v="96"/>
    <s v="Ninguno"/>
    <n v="10305"/>
    <s v="Río Negro"/>
    <s v="957786919"/>
    <s v=""/>
    <s v="Única (0,5 ml)"/>
    <n v="775"/>
    <x v="0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5:30:00"/>
  </r>
  <r>
    <s v=""/>
    <n v="78231192"/>
    <n v="247839720"/>
    <s v="Influenza 2026"/>
    <n v="10"/>
    <s v="Los Lagos"/>
    <n v="23"/>
    <s v="S.S. Osorno"/>
    <n v="10303"/>
    <x v="3"/>
    <s v="23-904"/>
    <x v="36"/>
    <s v="93130405"/>
    <s v=""/>
    <s v=""/>
    <s v="Irma Mariana"/>
    <s v="Barria"/>
    <s v="Andrade"/>
    <s v="Mujer"/>
    <d v="1961-01-14T00:00:00"/>
    <n v="65"/>
    <n v="2"/>
    <n v="0"/>
    <n v="650200"/>
    <n v="152"/>
    <s v="Chile"/>
    <n v="152"/>
    <s v="Chile"/>
    <n v="96"/>
    <s v="Ninguno"/>
    <n v="10303"/>
    <s v="Purranque"/>
    <s v="950650858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1:23:00"/>
  </r>
  <r>
    <s v=""/>
    <n v="78684875"/>
    <n v="248530651"/>
    <s v="Influenza 2026"/>
    <n v="10"/>
    <s v="Los Lagos"/>
    <n v="23"/>
    <s v="S.S. Osorno"/>
    <n v="10301"/>
    <x v="2"/>
    <s v="23-310"/>
    <x v="23"/>
    <s v="279847555"/>
    <s v=""/>
    <s v=""/>
    <s v="EMBERLY TRINIDAD"/>
    <s v="PÉREZ"/>
    <s v="MOREIRA"/>
    <s v="Mujer"/>
    <d v="2022-11-16T00:00:00"/>
    <n v="3"/>
    <n v="4"/>
    <n v="3"/>
    <n v="30403"/>
    <n v="152"/>
    <s v="Chile"/>
    <n v="152"/>
    <s v="Chile"/>
    <n v="96"/>
    <s v="Ninguno"/>
    <n v="10301"/>
    <s v="Osorno"/>
    <s v="996184219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0:41:00"/>
  </r>
  <r>
    <s v=""/>
    <n v="76853289"/>
    <n v="246443230"/>
    <s v="Influenza 2026"/>
    <n v="10"/>
    <s v="Los Lagos"/>
    <n v="23"/>
    <s v="S.S. Osorno"/>
    <n v="10301"/>
    <x v="2"/>
    <s v="23-301"/>
    <x v="4"/>
    <s v="168311699"/>
    <s v=""/>
    <s v=""/>
    <s v="Silvana Paulina"/>
    <s v="Muller"/>
    <s v="Barria"/>
    <s v="Mujer"/>
    <d v="1988-03-11T00:00:00"/>
    <n v="37"/>
    <n v="11"/>
    <n v="21"/>
    <n v="371121"/>
    <n v="152"/>
    <s v="Chile"/>
    <n v="152"/>
    <s v="Chile"/>
    <n v="96"/>
    <s v="Ninguno"/>
    <n v="10301"/>
    <s v="Osorno"/>
    <s v="985416990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40388955"/>
    <s v="Alvarez Henriquez, Viviana Andrea"/>
    <s v="9565861k"/>
    <s v="Solis Gonzalez, Delia"/>
    <s v="NO"/>
    <s v="RNI"/>
    <d v="2026-03-04T00:00:00"/>
    <d v="2026-03-04T00:00:00"/>
    <d v="1899-12-30T15:00:00"/>
  </r>
  <r>
    <s v=""/>
    <n v="76856509"/>
    <n v="246439406"/>
    <s v="Influenza 2026"/>
    <n v="10"/>
    <s v="Los Lagos"/>
    <m/>
    <s v="SEREMI De Los Lagos"/>
    <n v="10301"/>
    <x v="2"/>
    <s v="23-203"/>
    <x v="16"/>
    <s v="234830546"/>
    <s v=""/>
    <s v=""/>
    <s v="MARTIN TOMAS"/>
    <s v="BOISIER"/>
    <s v="ANDERSEN"/>
    <s v="Hombre"/>
    <d v="2010-11-21T00:00:00"/>
    <n v="15"/>
    <n v="3"/>
    <n v="11"/>
    <n v="150311"/>
    <n v="152"/>
    <s v="Chile"/>
    <n v="152"/>
    <s v="Chile"/>
    <n v="96"/>
    <s v="Ninguno"/>
    <n v="10301"/>
    <s v="Osorno"/>
    <s v="982088779"/>
    <s v="boisier.andersen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343914K"/>
    <s v="Imilqueo Paicil, Rosa"/>
    <s v="16343914K"/>
    <s v="Imilqueo Paicil, Rosa"/>
    <s v="NO"/>
    <s v="RNI"/>
    <d v="2026-03-04T00:00:00"/>
    <d v="2026-03-04T00:00:00"/>
    <d v="1899-12-30T14:47:00"/>
  </r>
  <r>
    <s v=""/>
    <n v="76882194"/>
    <n v="246409149"/>
    <s v="Influenza 2026"/>
    <n v="10"/>
    <s v="Los Lagos"/>
    <n v="23"/>
    <s v="S.S. Osorno"/>
    <n v="10301"/>
    <x v="2"/>
    <s v="23-300"/>
    <x v="3"/>
    <s v="57986816"/>
    <s v=""/>
    <s v=""/>
    <s v="Silvia Angelica"/>
    <s v="De La Torre"/>
    <s v="Vera"/>
    <s v="Mujer"/>
    <d v="1946-10-18T00:00:00"/>
    <n v="79"/>
    <n v="4"/>
    <n v="14"/>
    <n v="790414"/>
    <n v="152"/>
    <s v="Chile"/>
    <n v="152"/>
    <s v="Chile"/>
    <n v="96"/>
    <s v="Ninguno"/>
    <n v="10301"/>
    <s v="Osorno"/>
    <s v="8171999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182382582"/>
    <s v="Moreira Torres, Paulette"/>
    <s v="NO"/>
    <s v="RNI"/>
    <d v="2026-03-04T00:00:00"/>
    <d v="2026-03-04T00:00:00"/>
    <d v="1899-12-30T12:38:00"/>
  </r>
  <r>
    <s v=""/>
    <n v="76625639"/>
    <n v="246713767"/>
    <s v="Influenza 2026"/>
    <n v="10"/>
    <s v="Los Lagos"/>
    <n v="23"/>
    <s v="S.S. Osorno"/>
    <n v="10303"/>
    <x v="3"/>
    <s v="23-307"/>
    <x v="6"/>
    <s v="53036104"/>
    <s v=""/>
    <s v=""/>
    <s v="Omar"/>
    <s v="Gomez"/>
    <s v="Perez"/>
    <s v="Hombre"/>
    <d v="1943-10-15T00:00:00"/>
    <n v="82"/>
    <n v="4"/>
    <n v="19"/>
    <n v="820419"/>
    <n v="152"/>
    <s v="Chile"/>
    <n v="152"/>
    <s v="Chile"/>
    <n v="96"/>
    <s v="Ninguno"/>
    <n v="10303"/>
    <s v="Purranque"/>
    <s v="94025350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3568045"/>
    <s v="baez  alvarado, joan"/>
    <s v="142913070"/>
    <s v="CUMILLANCA GARCES, EMELITA"/>
    <s v="NO"/>
    <s v="RNI"/>
    <d v="2026-03-06T00:00:00"/>
    <d v="2026-03-06T00:00:00"/>
    <d v="1899-12-30T10:56:00"/>
  </r>
  <r>
    <s v=""/>
    <n v="76950713"/>
    <n v="246328502"/>
    <s v="Influenza 2026"/>
    <n v="10"/>
    <s v="Los Lagos"/>
    <n v="23"/>
    <s v="S.S. Osorno"/>
    <n v="10301"/>
    <x v="2"/>
    <s v="23-302"/>
    <x v="5"/>
    <s v="191953819"/>
    <s v=""/>
    <s v=""/>
    <s v="Barbara Odette"/>
    <s v="Vargas"/>
    <s v="Rodriguez"/>
    <s v="Mujer"/>
    <d v="1995-09-19T00:00:00"/>
    <n v="30"/>
    <n v="5"/>
    <n v="13"/>
    <n v="300513"/>
    <n v="152"/>
    <s v="Chile"/>
    <n v="152"/>
    <s v="Chile"/>
    <n v="96"/>
    <s v="Ninguno"/>
    <n v="10301"/>
    <s v="Osorno"/>
    <s v="963237851"/>
    <s v=""/>
    <s v="Única (0,5 ml)"/>
    <n v="776"/>
    <x v="7"/>
    <s v="CA202512047"/>
    <d v="2026-12-29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4T00:00:00"/>
    <d v="2026-03-04T00:00:00"/>
    <d v="1899-12-30T09:20:00"/>
  </r>
  <r>
    <s v=""/>
    <n v="78899893"/>
    <n v="248714255"/>
    <s v="Influenza 2026"/>
    <n v="10"/>
    <s v="Los Lagos"/>
    <n v="23"/>
    <s v="S.S. Osorno"/>
    <n v="10303"/>
    <x v="3"/>
    <s v="23-307"/>
    <x v="6"/>
    <s v="195373973"/>
    <s v=""/>
    <s v=""/>
    <s v="Victor Alejandro"/>
    <s v="Aros"/>
    <s v="Marquez"/>
    <s v="Hombre"/>
    <d v="1997-09-24T00:00:00"/>
    <n v="28"/>
    <n v="5"/>
    <n v="24"/>
    <n v="280524"/>
    <n v="152"/>
    <s v="Chile"/>
    <n v="152"/>
    <s v="Chile"/>
    <n v="96"/>
    <s v="Ninguno"/>
    <n v="10303"/>
    <s v="Purranque"/>
    <s v="93281903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40972673"/>
    <s v="Hernandez Coronado, Paola"/>
    <s v="140972673"/>
    <s v="Hernandez Coronado, Paola"/>
    <s v="NO"/>
    <s v="RNI"/>
    <d v="2026-03-20T00:00:00"/>
    <d v="2026-03-20T00:00:00"/>
    <d v="1899-12-30T09:48:00"/>
  </r>
  <r>
    <s v=""/>
    <n v="76920640"/>
    <n v="246363638"/>
    <s v="Influenza 2026"/>
    <n v="10"/>
    <s v="Los Lagos"/>
    <n v="23"/>
    <s v="S.S. Osorno"/>
    <n v="10307"/>
    <x v="5"/>
    <s v="23-105"/>
    <x v="14"/>
    <s v="174659532"/>
    <s v=""/>
    <s v=""/>
    <s v="Delia Raquel"/>
    <s v="Lefi"/>
    <s v="Hueichan"/>
    <s v="Mujer"/>
    <d v="1992-08-03T00:00:00"/>
    <n v="33"/>
    <n v="7"/>
    <n v="1"/>
    <n v="330701"/>
    <n v="152"/>
    <s v="Chile"/>
    <n v="152"/>
    <s v="Chile"/>
    <n v="1"/>
    <s v="Mapuche"/>
    <n v="10307"/>
    <s v="San Pablo"/>
    <s v="74159712"/>
    <s v=""/>
    <s v="Única (0,5 ml)"/>
    <n v="776"/>
    <x v="7"/>
    <s v="CA202512047"/>
    <d v="2026-12-29T00:00:00"/>
    <s v="SI"/>
    <s v=""/>
    <s v="Sin Reacción"/>
    <d v="2026-03-04T00:00:00"/>
    <d v="2026-03-04T00:00:00"/>
    <m/>
    <s v="Si"/>
    <s v="162163337"/>
    <s v="Huichalaf Laufu, Isilda"/>
    <s v="18490845k"/>
    <s v="Fernández  Arroyo, Mónica Elizabeth"/>
    <s v="NO"/>
    <s v="RNI"/>
    <d v="2026-03-04T00:00:00"/>
    <d v="2026-03-04T00:00:00"/>
    <d v="1899-12-30T10:48:00"/>
  </r>
  <r>
    <s v=""/>
    <n v="76653918"/>
    <n v="246680126"/>
    <s v="Influenza 2026"/>
    <n v="10"/>
    <s v="Los Lagos"/>
    <n v="23"/>
    <s v="S.S. Osorno"/>
    <n v="10301"/>
    <x v="2"/>
    <s v="23-303"/>
    <x v="8"/>
    <s v="231401148"/>
    <s v=""/>
    <s v=""/>
    <s v="Scarlett Yissel"/>
    <s v="Gonzalez"/>
    <s v="Moreira"/>
    <s v="Mujer"/>
    <d v="2009-10-05T00:00:00"/>
    <n v="16"/>
    <n v="5"/>
    <n v="1"/>
    <n v="160501"/>
    <n v="152"/>
    <s v="Chile"/>
    <n v="152"/>
    <s v="Chile"/>
    <n v="96"/>
    <s v="Ninguno"/>
    <n v="10301"/>
    <s v="Osorno"/>
    <s v="953591866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09:45:00"/>
  </r>
  <r>
    <s v=""/>
    <n v="76609694"/>
    <n v="246733146"/>
    <s v="Influenza 2026"/>
    <n v="10"/>
    <s v="Los Lagos"/>
    <n v="23"/>
    <s v="S.S. Osorno"/>
    <n v="10301"/>
    <x v="2"/>
    <s v="23-310"/>
    <x v="23"/>
    <s v="96498845"/>
    <s v=""/>
    <s v=""/>
    <s v="Juan Luis"/>
    <s v="Manquel"/>
    <s v="Alcafui"/>
    <s v="Hombre"/>
    <d v="1953-03-04T00:00:00"/>
    <n v="73"/>
    <n v="0"/>
    <n v="2"/>
    <n v="730002"/>
    <n v="152"/>
    <s v="Chile"/>
    <n v="152"/>
    <s v="Chile"/>
    <n v="96"/>
    <s v="Ninguno"/>
    <n v="10301"/>
    <s v="Osorno"/>
    <s v="96913670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1:38:00"/>
  </r>
  <r>
    <s v=""/>
    <n v="77759719"/>
    <n v="247452465"/>
    <s v="Influenza 2026"/>
    <n v="10"/>
    <s v="Los Lagos"/>
    <n v="23"/>
    <s v="S.S. Osorno"/>
    <n v="10301"/>
    <x v="2"/>
    <s v="23-306"/>
    <x v="2"/>
    <s v="120871633"/>
    <s v=""/>
    <s v=""/>
    <s v="Jaime Humberto"/>
    <s v="Salazar"/>
    <s v="Barrientos"/>
    <s v="Hombre"/>
    <d v="1970-07-11T00:00:00"/>
    <n v="55"/>
    <n v="8"/>
    <n v="1"/>
    <n v="550801"/>
    <n v="152"/>
    <s v="Chile"/>
    <n v="152"/>
    <s v="Chile"/>
    <n v="96"/>
    <s v="Ninguno"/>
    <n v="10301"/>
    <s v="Osorno"/>
    <s v="990211250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08:58:00"/>
  </r>
  <r>
    <s v=""/>
    <n v="78101907"/>
    <n v="247756395"/>
    <s v="Influenza 2026"/>
    <n v="10"/>
    <s v="Los Lagos"/>
    <n v="23"/>
    <s v="S.S. Osorno"/>
    <n v="10305"/>
    <x v="4"/>
    <s v="23-434"/>
    <x v="27"/>
    <s v="13823424K"/>
    <s v=""/>
    <s v=""/>
    <s v="Yeanette Del Carmen"/>
    <s v="Carrillo"/>
    <s v="Carrillo"/>
    <s v="Mujer"/>
    <d v="1973-01-06T00:00:00"/>
    <n v="53"/>
    <n v="2"/>
    <n v="7"/>
    <n v="530207"/>
    <n v="152"/>
    <s v="Chile"/>
    <n v="152"/>
    <s v="Chile"/>
    <n v="96"/>
    <s v="Ninguno"/>
    <n v="10305"/>
    <s v="Río Negro"/>
    <s v="952013250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21410958"/>
    <s v="SOLIS  GONZALEZ, SARA ANGELICA"/>
    <s v="158965933"/>
    <s v="TEJEDA  BARRIGA, SARA DEL CARMEN"/>
    <s v="NO"/>
    <s v="RNI"/>
    <d v="2026-03-13T00:00:00"/>
    <d v="2026-03-13T00:00:00"/>
    <d v="1899-12-30T13:05:00"/>
  </r>
  <r>
    <s v=""/>
    <n v="77889748"/>
    <n v="247692728"/>
    <s v="Influenza 2026"/>
    <n v="10"/>
    <s v="Los Lagos"/>
    <m/>
    <s v="SEREMI De Los Lagos"/>
    <n v="10301"/>
    <x v="2"/>
    <s v="201811"/>
    <x v="35"/>
    <s v="272828229"/>
    <s v=""/>
    <s v=""/>
    <s v="MARÍA GRACIA"/>
    <s v="GALAZ"/>
    <s v="GODOY"/>
    <s v="Mujer"/>
    <d v="2020-05-27T00:00:00"/>
    <n v="5"/>
    <n v="9"/>
    <n v="14"/>
    <n v="50914"/>
    <n v="152"/>
    <s v="Chile"/>
    <n v="152"/>
    <s v="Chile"/>
    <n v="96"/>
    <s v="Ninguno"/>
    <n v="10301"/>
    <s v="Osorno"/>
    <s v="959051209"/>
    <s v=""/>
    <s v="Única (0,5 ml)"/>
    <n v="774"/>
    <x v="3"/>
    <s v="CA202512047"/>
    <d v="2026-12-29T00:00:00"/>
    <s v="SI"/>
    <s v=""/>
    <s v="Sin Reacción"/>
    <d v="2026-03-13T00:00:00"/>
    <d v="2026-03-13T00:00:00"/>
    <m/>
    <s v="Si"/>
    <s v="152788592"/>
    <s v="Barria Prieto, Johanna Pilar"/>
    <s v="152788592"/>
    <s v="Barria Prieto, Johanna Pilar"/>
    <s v="NO"/>
    <s v="RNI"/>
    <d v="2026-03-13T00:00:00"/>
    <d v="2026-03-13T00:00:00"/>
    <d v="1899-12-30T10:55:00"/>
  </r>
  <r>
    <s v=""/>
    <n v="78962525"/>
    <n v="248640456"/>
    <s v="Influenza 2026"/>
    <n v="10"/>
    <s v="Los Lagos"/>
    <n v="23"/>
    <s v="S.S. Osorno"/>
    <n v="10301"/>
    <x v="2"/>
    <s v="23-100"/>
    <x v="9"/>
    <s v="61811338"/>
    <s v=""/>
    <s v=""/>
    <s v="Hortencia Engracia"/>
    <s v="Iñil"/>
    <s v="Cheuquian"/>
    <s v="Mujer"/>
    <d v="1944-05-04T00:00:00"/>
    <n v="81"/>
    <n v="10"/>
    <n v="15"/>
    <n v="811015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4:56:00"/>
  </r>
  <r>
    <s v=""/>
    <n v="78524167"/>
    <n v="248274843"/>
    <s v="Influenza 2026"/>
    <n v="10"/>
    <s v="Los Lagos"/>
    <n v="23"/>
    <s v="S.S. Osorno"/>
    <n v="10306"/>
    <x v="0"/>
    <s v="23-312"/>
    <x v="0"/>
    <s v="102738780"/>
    <s v=""/>
    <s v=""/>
    <s v="MARIANELA"/>
    <s v="URIBE"/>
    <s v="CASTRO"/>
    <s v="Mujer"/>
    <d v="1964-08-27T00:00:00"/>
    <n v="61"/>
    <n v="6"/>
    <n v="19"/>
    <n v="610619"/>
    <n v="152"/>
    <s v="Chile"/>
    <n v="152"/>
    <s v="Chile"/>
    <n v="96"/>
    <s v="Ninguno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9627009"/>
    <s v="Cheuquian Soto, Paola Nicole"/>
    <s v="189627009"/>
    <s v="Cheuquian Soto, Paola Nicole"/>
    <s v="NO"/>
    <s v="RNI"/>
    <d v="2026-03-18T00:00:00"/>
    <d v="2026-03-18T00:00:00"/>
    <d v="1899-12-30T09:08:00"/>
  </r>
  <r>
    <s v=""/>
    <n v="77337110"/>
    <n v="247173677"/>
    <s v="Influenza 2026"/>
    <n v="10"/>
    <s v="Los Lagos"/>
    <n v="23"/>
    <s v="S.S. Osorno"/>
    <n v="10301"/>
    <x v="2"/>
    <s v="23-306"/>
    <x v="2"/>
    <s v="163390825"/>
    <s v=""/>
    <s v=""/>
    <s v="Michael Jennifer"/>
    <s v="Bahamonde"/>
    <s v="Lican"/>
    <s v="Mujer"/>
    <d v="1986-09-20T00:00:00"/>
    <n v="39"/>
    <n v="5"/>
    <n v="18"/>
    <n v="390518"/>
    <n v="152"/>
    <s v="Chile"/>
    <n v="152"/>
    <s v="Chile"/>
    <n v="96"/>
    <s v="Ninguno"/>
    <n v="10301"/>
    <s v="Osorno"/>
    <s v="36285252"/>
    <s v=""/>
    <s v="Única (0,5 ml)"/>
    <n v="779"/>
    <x v="6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2:24:00"/>
  </r>
  <r>
    <s v=""/>
    <n v="77648661"/>
    <n v="247195095"/>
    <s v="Influenza 2026"/>
    <n v="10"/>
    <s v="Los Lagos"/>
    <n v="23"/>
    <s v="S.S. Osorno"/>
    <n v="10305"/>
    <x v="4"/>
    <s v="23-102"/>
    <x v="7"/>
    <s v="62029226"/>
    <s v=""/>
    <s v=""/>
    <s v="Luis Alberto"/>
    <s v="Maldonado"/>
    <s v="Alhue"/>
    <s v="Hombre"/>
    <d v="1948-06-28T00:00:00"/>
    <n v="77"/>
    <n v="8"/>
    <n v="10"/>
    <n v="770810"/>
    <n v="152"/>
    <s v="Chile"/>
    <n v="152"/>
    <s v="Chile"/>
    <n v="96"/>
    <s v="Ninguno"/>
    <n v="10305"/>
    <s v="Río Negro"/>
    <s v="4557300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3SALUD"/>
    <s v="NUÑEZ VELASQUEZ, CAROLINA NICOL"/>
    <s v="196776680"/>
    <s v="SERON GOMEZ, CONSUELO"/>
    <s v="NO"/>
    <s v="RNI"/>
    <d v="2026-03-10T00:00:00"/>
    <d v="2026-03-10T00:00:00"/>
    <d v="1899-12-30T13:35:00"/>
  </r>
  <r>
    <s v=""/>
    <n v="78977336"/>
    <n v="248623302"/>
    <s v="Influenza 2026"/>
    <n v="10"/>
    <s v="Los Lagos"/>
    <n v="23"/>
    <s v="S.S. Osorno"/>
    <n v="10302"/>
    <x v="6"/>
    <s v="23-103"/>
    <x v="18"/>
    <s v="257666255"/>
    <s v=""/>
    <s v=""/>
    <s v="CATALINA"/>
    <s v="FERNANDEZ"/>
    <s v="CHACON"/>
    <s v="Mujer"/>
    <d v="2017-05-18T00:00:00"/>
    <n v="8"/>
    <n v="10"/>
    <n v="1"/>
    <n v="81001"/>
    <n v="152"/>
    <s v="Chile"/>
    <n v="152"/>
    <s v="Chile"/>
    <n v="96"/>
    <s v="Ninguno"/>
    <n v="10302"/>
    <s v="Puerto Octay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4:09:00"/>
  </r>
  <r>
    <s v=""/>
    <n v="76893311"/>
    <n v="246395884"/>
    <s v="Influenza 2026"/>
    <n v="10"/>
    <s v="Los Lagos"/>
    <m/>
    <s v="SEREMI De Los Lagos"/>
    <n v="10301"/>
    <x v="2"/>
    <s v="23-203"/>
    <x v="16"/>
    <s v="100138840"/>
    <s v=""/>
    <s v=""/>
    <s v="VERONICA MARGOTH"/>
    <s v="RAMIREZ"/>
    <s v="MUNOZ"/>
    <s v="Mujer"/>
    <d v="1963-10-21T00:00:00"/>
    <n v="62"/>
    <n v="4"/>
    <n v="11"/>
    <n v="620411"/>
    <n v="152"/>
    <s v="Chile"/>
    <n v="152"/>
    <s v="Chile"/>
    <n v="96"/>
    <s v="Ninguno"/>
    <n v="10301"/>
    <s v="Osorno"/>
    <s v="990988330"/>
    <s v="veronicamargoth.r.m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2:03:00"/>
  </r>
  <r>
    <s v=""/>
    <n v="76898158"/>
    <n v="246390130"/>
    <s v="Influenza 2026"/>
    <n v="10"/>
    <s v="Los Lagos"/>
    <n v="23"/>
    <s v="S.S. Osorno"/>
    <n v="10305"/>
    <x v="4"/>
    <s v="23-410"/>
    <x v="41"/>
    <s v="106378975"/>
    <s v=""/>
    <s v=""/>
    <s v="Juan Roberto"/>
    <s v="CHanique"/>
    <s v="Saldivia"/>
    <s v="Hombre"/>
    <d v="1971-05-13T00:00:00"/>
    <n v="54"/>
    <n v="9"/>
    <n v="19"/>
    <n v="540919"/>
    <n v="152"/>
    <s v="Chile"/>
    <n v="152"/>
    <s v="Chile"/>
    <n v="96"/>
    <s v="Ninguno"/>
    <n v="10305"/>
    <s v="Río Negro"/>
    <s v="994775470"/>
    <s v=""/>
    <s v="Única (0,5 ml)"/>
    <n v="781"/>
    <x v="10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11:48:00"/>
  </r>
  <r>
    <s v=""/>
    <n v="77459507"/>
    <n v="247027170"/>
    <s v="Influenza 2026"/>
    <n v="10"/>
    <s v="Los Lagos"/>
    <n v="23"/>
    <s v="S.S. Osorno"/>
    <n v="10301"/>
    <x v="2"/>
    <s v="23-303"/>
    <x v="8"/>
    <s v="12029203K"/>
    <s v=""/>
    <s v=""/>
    <s v="Margarita Isabel"/>
    <s v="Ruiz"/>
    <s v="Obando"/>
    <s v="Mujer"/>
    <d v="1972-11-30T00:00:00"/>
    <n v="53"/>
    <n v="3"/>
    <n v="8"/>
    <n v="530308"/>
    <n v="152"/>
    <s v="Chile"/>
    <n v="152"/>
    <s v="Chile"/>
    <n v="1"/>
    <s v="Mapuche"/>
    <n v="10301"/>
    <s v="Osorno"/>
    <s v="922202194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4:44:00"/>
  </r>
  <r>
    <s v=""/>
    <n v="78321400"/>
    <n v="248085077"/>
    <s v="Influenza 2026"/>
    <n v="10"/>
    <s v="Los Lagos"/>
    <n v="23"/>
    <s v="S.S. Osorno"/>
    <n v="10301"/>
    <x v="2"/>
    <s v="23-310"/>
    <x v="23"/>
    <s v="145292670"/>
    <s v=""/>
    <s v=""/>
    <s v="Olaya Maribel"/>
    <s v="Rumian"/>
    <s v="Martinez"/>
    <s v="Mujer"/>
    <d v="1973-12-20T00:00:00"/>
    <n v="52"/>
    <n v="2"/>
    <n v="25"/>
    <n v="520225"/>
    <n v="152"/>
    <s v="Chile"/>
    <n v="152"/>
    <s v="Chile"/>
    <n v="96"/>
    <s v="Ninguno"/>
    <n v="10301"/>
    <s v="Osorno"/>
    <s v="954540772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09:43:00"/>
  </r>
  <r>
    <s v=""/>
    <n v="77432982"/>
    <n v="247059344"/>
    <s v="Influenza 2026"/>
    <n v="10"/>
    <s v="Los Lagos"/>
    <n v="23"/>
    <s v="S.S. Osorno"/>
    <n v="10301"/>
    <x v="2"/>
    <s v="23-300"/>
    <x v="3"/>
    <s v="145198240"/>
    <s v=""/>
    <s v=""/>
    <s v="Claudio Andres"/>
    <s v="Loaiza"/>
    <s v="Barrientos"/>
    <s v="Hombre"/>
    <d v="1976-10-23T00:00:00"/>
    <n v="49"/>
    <n v="4"/>
    <n v="14"/>
    <n v="490414"/>
    <n v="152"/>
    <s v="Chile"/>
    <n v="152"/>
    <s v="Chile"/>
    <n v="96"/>
    <s v="Ninguno"/>
    <n v="10301"/>
    <s v="Osorno"/>
    <s v="986446372"/>
    <s v="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92705320"/>
    <s v="ANDRADE MARTINEZ, BLANCA JULIA"/>
    <s v="192705320"/>
    <s v="ANDRADE MARTINEZ, BLANCA JULIA"/>
    <s v="NO"/>
    <s v="RNI"/>
    <d v="2026-03-09T00:00:00"/>
    <d v="2026-03-09T00:00:00"/>
    <d v="1899-12-30T16:20:00"/>
  </r>
  <r>
    <s v=""/>
    <n v="77453305"/>
    <n v="247034635"/>
    <s v="Influenza 2026"/>
    <n v="10"/>
    <s v="Los Lagos"/>
    <n v="23"/>
    <s v="S.S. Osorno"/>
    <n v="10301"/>
    <x v="2"/>
    <s v="23-306"/>
    <x v="2"/>
    <s v="43790889"/>
    <s v=""/>
    <s v=""/>
    <s v="Osvaldo"/>
    <s v="Delgado"/>
    <s v="Perez"/>
    <s v="Hombre"/>
    <d v="1939-05-29T00:00:00"/>
    <n v="86"/>
    <n v="9"/>
    <n v="8"/>
    <n v="860908"/>
    <n v="152"/>
    <s v="Chile"/>
    <n v="152"/>
    <s v="Chile"/>
    <n v="96"/>
    <s v="Ninguno"/>
    <n v="10301"/>
    <s v="Osorno"/>
    <s v="95969272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5:05:00"/>
  </r>
  <r>
    <s v=""/>
    <n v="78780182"/>
    <n v="248420063"/>
    <s v="Influenza 2026"/>
    <n v="10"/>
    <s v="Los Lagos"/>
    <n v="23"/>
    <s v="S.S. Osorno"/>
    <n v="10301"/>
    <x v="2"/>
    <s v="23-301"/>
    <x v="4"/>
    <s v="129914807"/>
    <s v=""/>
    <s v=""/>
    <s v="Odeth Del Carmen"/>
    <s v="Antillanca"/>
    <s v="Buchalao"/>
    <s v="Mujer"/>
    <d v="1976-04-16T00:00:00"/>
    <n v="49"/>
    <n v="11"/>
    <n v="2"/>
    <n v="491102"/>
    <n v="152"/>
    <s v="Chile"/>
    <n v="152"/>
    <s v="Chile"/>
    <n v="96"/>
    <s v="Ninguno"/>
    <n v="10301"/>
    <s v="Osorno"/>
    <s v="99678268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4:33:00"/>
  </r>
  <r>
    <s v=""/>
    <n v="76625642"/>
    <n v="246713763"/>
    <s v="Influenza 2026"/>
    <n v="10"/>
    <s v="Los Lagos"/>
    <n v="23"/>
    <s v="S.S. Osorno"/>
    <n v="10301"/>
    <x v="2"/>
    <s v="23-301"/>
    <x v="4"/>
    <s v="112505733"/>
    <s v=""/>
    <s v=""/>
    <s v="Carmen Luz"/>
    <s v="Silva"/>
    <s v="Andrade"/>
    <s v="Mujer"/>
    <d v="1968-09-20T00:00:00"/>
    <n v="57"/>
    <n v="5"/>
    <n v="14"/>
    <n v="570514"/>
    <n v="152"/>
    <s v="Chile"/>
    <n v="152"/>
    <s v="Chile"/>
    <n v="96"/>
    <s v="Ninguno"/>
    <n v="10301"/>
    <s v="Osorno"/>
    <s v="990811227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0:56:00"/>
  </r>
  <r>
    <s v=""/>
    <n v="76894925"/>
    <n v="246393922"/>
    <s v="Influenza 2026"/>
    <n v="10"/>
    <s v="Los Lagos"/>
    <m/>
    <s v="SEREMI De Los Lagos"/>
    <n v="10301"/>
    <x v="2"/>
    <s v="23-212"/>
    <x v="33"/>
    <s v="131635753"/>
    <s v=""/>
    <s v=""/>
    <s v="CYNTHIA"/>
    <s v="OYARZUN"/>
    <s v="VARGAS"/>
    <s v="Mujer"/>
    <d v="1977-08-10T00:00:00"/>
    <n v="48"/>
    <n v="6"/>
    <n v="22"/>
    <n v="480622"/>
    <n v="152"/>
    <s v="Chile"/>
    <n v="152"/>
    <s v="Chile"/>
    <n v="96"/>
    <s v="Ninguno"/>
    <n v="10301"/>
    <s v="Osorno"/>
    <s v="945493482"/>
    <s v="OYARZUNCYNTHIA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02130081"/>
    <s v="Silva  Villanueva, Crisitina"/>
    <s v="102130081"/>
    <s v="Silva  Villanueva, Crisitina"/>
    <s v="NO"/>
    <s v="RNI"/>
    <d v="2026-03-04T00:00:00"/>
    <d v="2026-03-04T00:00:00"/>
    <d v="1899-12-30T11:58:00"/>
  </r>
  <r>
    <s v=""/>
    <n v="78891005"/>
    <n v="248724591"/>
    <s v="Influenza 2026"/>
    <n v="10"/>
    <s v="Los Lagos"/>
    <n v="23"/>
    <s v="S.S. Osorno"/>
    <n v="10301"/>
    <x v="2"/>
    <s v="23-303"/>
    <x v="8"/>
    <s v="279990528"/>
    <s v=""/>
    <s v=""/>
    <s v="JOSEFA COLOMBA"/>
    <s v="QUEIPUL"/>
    <s v="BARROS"/>
    <s v="Mujer"/>
    <d v="2022-11-26T00:00:00"/>
    <n v="3"/>
    <n v="3"/>
    <n v="22"/>
    <n v="30322"/>
    <n v="152"/>
    <s v="Chile"/>
    <n v="152"/>
    <s v="Chile"/>
    <n v="96"/>
    <s v="Ninguno"/>
    <n v="10301"/>
    <s v="Osorno"/>
    <s v=""/>
    <s v=""/>
    <s v="1° dosis (0,5 ml)"/>
    <n v="774"/>
    <x v="3"/>
    <s v="CA202601006"/>
    <d v="2027-01-07T00:00:00"/>
    <s v="SI"/>
    <s v=""/>
    <s v="Sin Reacción"/>
    <d v="2026-03-20T00:00:00"/>
    <d v="2026-03-20T00:00:00"/>
    <d v="2026-04-17T00:00:00"/>
    <s v="No"/>
    <s v="181300167"/>
    <s v="Varas Castillo, Carol"/>
    <s v="138228533"/>
    <s v="MUÑOZ  PEREZ, GABRIELA INES"/>
    <s v="NO"/>
    <s v="RNI"/>
    <d v="2026-03-20T00:00:00"/>
    <d v="2026-03-20T00:00:00"/>
    <d v="1899-12-30T10:10:00"/>
  </r>
  <r>
    <s v=""/>
    <n v="77296170"/>
    <n v="246910928"/>
    <s v="Influenza 2026"/>
    <n v="10"/>
    <s v="Los Lagos"/>
    <n v="23"/>
    <s v="S.S. Osorno"/>
    <n v="10301"/>
    <x v="2"/>
    <s v="23-100"/>
    <x v="9"/>
    <s v="256423251"/>
    <s v=""/>
    <s v=""/>
    <s v="MÓNICA"/>
    <s v="HERNANDEZ"/>
    <s v="CARRASCO"/>
    <s v="Mujer"/>
    <d v="1976-08-11T00:00:00"/>
    <n v="49"/>
    <n v="6"/>
    <n v="26"/>
    <n v="490626"/>
    <n v="152"/>
    <s v="Chile"/>
    <n v="152"/>
    <s v="Chile"/>
    <n v="96"/>
    <s v="Ninguno"/>
    <n v="10301"/>
    <s v="Osorno"/>
    <s v="982897135"/>
    <s v="monihercar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0:01:00"/>
  </r>
  <r>
    <s v=""/>
    <n v="76670979"/>
    <n v="246660083"/>
    <s v="Influenza 2026"/>
    <n v="10"/>
    <s v="Los Lagos"/>
    <n v="23"/>
    <s v="S.S. Osorno"/>
    <n v="10301"/>
    <x v="2"/>
    <s v="23-310"/>
    <x v="23"/>
    <s v="127549354"/>
    <s v=""/>
    <s v=""/>
    <s v="Claudina"/>
    <s v="Naguil"/>
    <s v="Aucapan"/>
    <s v="Mujer"/>
    <d v="1975-11-23T00:00:00"/>
    <n v="50"/>
    <n v="3"/>
    <n v="11"/>
    <n v="500311"/>
    <n v="152"/>
    <s v="Chile"/>
    <n v="152"/>
    <s v="Chile"/>
    <n v="96"/>
    <s v="Ninguno"/>
    <n v="10301"/>
    <s v="Osorno"/>
    <s v="920860280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2689295"/>
    <s v="Barria  Rodríguez, Maria Gabriela"/>
    <s v="NO"/>
    <s v="RNI"/>
    <d v="2026-03-06T00:00:00"/>
    <d v="2026-03-06T00:00:00"/>
    <d v="1899-12-30T08:45:00"/>
  </r>
  <r>
    <s v=""/>
    <n v="78354368"/>
    <n v="248045716"/>
    <s v="Influenza 2026"/>
    <n v="10"/>
    <s v="Los Lagos"/>
    <n v="23"/>
    <s v="S.S. Osorno"/>
    <n v="10303"/>
    <x v="3"/>
    <s v="23-307"/>
    <x v="6"/>
    <s v="72475437"/>
    <s v=""/>
    <s v=""/>
    <s v="Victor Hugo"/>
    <s v="Delgado"/>
    <s v="Ruiz"/>
    <s v="Hombre"/>
    <d v="1954-11-26T00:00:00"/>
    <n v="71"/>
    <n v="3"/>
    <n v="18"/>
    <n v="710318"/>
    <n v="152"/>
    <s v="Chile"/>
    <n v="152"/>
    <s v="Chile"/>
    <n v="96"/>
    <s v="Ninguno"/>
    <n v="10303"/>
    <s v="Purranque"/>
    <s v="941590497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6:14:00"/>
  </r>
  <r>
    <s v=""/>
    <n v="76672686"/>
    <n v="246658142"/>
    <s v="Influenza 2026"/>
    <n v="10"/>
    <s v="Los Lagos"/>
    <n v="23"/>
    <s v="S.S. Osorno"/>
    <n v="10303"/>
    <x v="3"/>
    <s v="23-307"/>
    <x v="6"/>
    <s v="78608633"/>
    <s v=""/>
    <s v=""/>
    <s v="Carmen"/>
    <s v="Mena"/>
    <s v="Bastias"/>
    <s v="Mujer"/>
    <d v="1959-05-12T00:00:00"/>
    <n v="66"/>
    <n v="9"/>
    <n v="22"/>
    <n v="660922"/>
    <n v="152"/>
    <s v="Chile"/>
    <n v="152"/>
    <s v="Chile"/>
    <n v="96"/>
    <s v="Ninguno"/>
    <n v="10303"/>
    <s v="Purranque"/>
    <s v="78061239"/>
    <s v="CMENA@UBIOBIO.CL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08:31:00"/>
  </r>
  <r>
    <s v=""/>
    <n v="77909680"/>
    <n v="247669679"/>
    <s v="Influenza 2026"/>
    <n v="10"/>
    <s v="Los Lagos"/>
    <n v="23"/>
    <s v="S.S. Osorno"/>
    <n v="10301"/>
    <x v="2"/>
    <s v="23-100"/>
    <x v="9"/>
    <s v="152974612"/>
    <s v=""/>
    <s v=""/>
    <s v="Juan Pablo"/>
    <s v="Mancilla"/>
    <s v="Torres"/>
    <s v="Hombre"/>
    <d v="1983-01-27T00:00:00"/>
    <n v="43"/>
    <n v="1"/>
    <n v="14"/>
    <n v="430114"/>
    <n v="152"/>
    <s v="Chile"/>
    <n v="152"/>
    <s v="Chile"/>
    <n v="96"/>
    <s v="Ninguno"/>
    <n v="10301"/>
    <s v="Osorno"/>
    <s v="984246465"/>
    <s v="macross0021@hot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10:00"/>
  </r>
  <r>
    <s v=""/>
    <n v="76893310"/>
    <n v="246395885"/>
    <s v="Influenza 2026"/>
    <n v="10"/>
    <s v="Los Lagos"/>
    <n v="23"/>
    <s v="S.S. Osorno"/>
    <n v="10301"/>
    <x v="2"/>
    <s v="23-404"/>
    <x v="37"/>
    <s v="98830073"/>
    <s v=""/>
    <s v=""/>
    <s v="Eliana Del Carmen"/>
    <s v="Muñoz"/>
    <s v="Balcazar"/>
    <s v="Mujer"/>
    <d v="1958-07-14T00:00:00"/>
    <n v="67"/>
    <n v="7"/>
    <n v="18"/>
    <n v="670718"/>
    <n v="152"/>
    <s v="Chile"/>
    <n v="152"/>
    <s v="Chile"/>
    <n v="96"/>
    <s v="Ninguno"/>
    <n v="10301"/>
    <s v="Osorno"/>
    <s v="8785660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5518233"/>
    <s v="Santana Muñoz, Fabiola Andrea"/>
    <s v="165518233"/>
    <s v="Santana Muñoz, Fabiola Andrea"/>
    <s v="NO"/>
    <s v="RNI"/>
    <d v="2026-03-04T00:00:00"/>
    <d v="2026-03-04T00:00:00"/>
    <d v="1899-12-30T12:03:00"/>
  </r>
  <r>
    <s v=""/>
    <n v="77438769"/>
    <n v="247052290"/>
    <s v="Influenza 2026"/>
    <n v="10"/>
    <s v="Los Lagos"/>
    <n v="23"/>
    <s v="S.S. Osorno"/>
    <n v="10301"/>
    <x v="2"/>
    <s v="23-100"/>
    <x v="9"/>
    <s v="176586419"/>
    <s v=""/>
    <s v=""/>
    <s v="Evelyn"/>
    <s v="Ojeda"/>
    <s v="Ojeda"/>
    <s v="Mujer"/>
    <d v="1991-01-02T00:00:00"/>
    <n v="35"/>
    <n v="2"/>
    <n v="7"/>
    <n v="350207"/>
    <n v="152"/>
    <s v="Chile"/>
    <n v="152"/>
    <s v="Chile"/>
    <n v="96"/>
    <s v="Ninguno"/>
    <n v="10301"/>
    <s v="Osorno"/>
    <s v="986735083"/>
    <s v="eveojeda.enf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5:54:00"/>
  </r>
  <r>
    <s v=""/>
    <n v="78561526"/>
    <n v="248230762"/>
    <s v="Influenza 2026"/>
    <n v="10"/>
    <s v="Los Lagos"/>
    <n v="23"/>
    <s v="S.S. Osorno"/>
    <n v="10301"/>
    <x v="2"/>
    <s v="23-301"/>
    <x v="4"/>
    <s v="86941015"/>
    <s v=""/>
    <s v=""/>
    <s v="Sonia Odette"/>
    <s v="Martinez"/>
    <s v="Yunge"/>
    <s v="Mujer"/>
    <d v="1961-04-15T00:00:00"/>
    <n v="64"/>
    <n v="11"/>
    <n v="2"/>
    <n v="641102"/>
    <n v="152"/>
    <s v="Chile"/>
    <n v="152"/>
    <s v="Chile"/>
    <n v="96"/>
    <s v="Ninguno"/>
    <n v="10301"/>
    <s v="Osorno"/>
    <s v="961926322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29:00"/>
  </r>
  <r>
    <s v=""/>
    <n v="77959716"/>
    <n v="247610462"/>
    <s v="Influenza 2026"/>
    <n v="10"/>
    <s v="Los Lagos"/>
    <n v="23"/>
    <s v="S.S. Osorno"/>
    <n v="10302"/>
    <x v="6"/>
    <s v="23-103"/>
    <x v="18"/>
    <s v="58534951"/>
    <s v=""/>
    <s v=""/>
    <s v="Magdalena"/>
    <s v="Ruiz"/>
    <s v="Aguero"/>
    <s v="Mujer"/>
    <d v="1952-03-16T00:00:00"/>
    <n v="73"/>
    <n v="11"/>
    <n v="24"/>
    <n v="731124"/>
    <n v="152"/>
    <s v="Chile"/>
    <n v="152"/>
    <s v="Chile"/>
    <n v="96"/>
    <s v="Ninguno"/>
    <n v="10302"/>
    <s v="Puerto Octay"/>
    <s v="97363826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64824411"/>
    <s v="Crot  Vargas, Denis"/>
    <s v="NO"/>
    <s v="RNI"/>
    <d v="2026-03-12T00:00:00"/>
    <d v="2026-03-12T00:00:00"/>
    <d v="1899-12-30T15:57:00"/>
  </r>
  <r>
    <s v=""/>
    <n v="78751162"/>
    <n v="248453451"/>
    <s v="Influenza 2026"/>
    <n v="10"/>
    <s v="Los Lagos"/>
    <n v="23"/>
    <s v="S.S. Osorno"/>
    <n v="10302"/>
    <x v="6"/>
    <s v="23-103"/>
    <x v="18"/>
    <s v="103024781"/>
    <s v=""/>
    <s v=""/>
    <s v="Maria Adelina"/>
    <s v="Vargas"/>
    <s v="Ortega"/>
    <s v="Mujer"/>
    <d v="1962-10-13T00:00:00"/>
    <n v="63"/>
    <n v="5"/>
    <n v="5"/>
    <n v="630505"/>
    <n v="152"/>
    <s v="Chile"/>
    <n v="152"/>
    <s v="Chile"/>
    <n v="96"/>
    <s v="Ninguno"/>
    <n v="10302"/>
    <s v="Puerto Octay"/>
    <s v="5662139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5786005"/>
    <s v="Nuñez Paillacan, Pamela"/>
    <s v="164824411"/>
    <s v="Crot  Vargas, Denis"/>
    <s v="NO"/>
    <s v="RNI"/>
    <d v="2026-03-18T00:00:00"/>
    <d v="2026-03-18T00:00:00"/>
    <d v="1899-12-30T15:57:00"/>
  </r>
  <r>
    <s v=""/>
    <n v="76747615"/>
    <n v="246568280"/>
    <s v="Influenza 2026"/>
    <n v="10"/>
    <s v="Los Lagos"/>
    <n v="23"/>
    <s v="S.S. Osorno"/>
    <n v="10302"/>
    <x v="6"/>
    <s v="23-103"/>
    <x v="18"/>
    <s v="6538759K"/>
    <s v=""/>
    <s v=""/>
    <s v="Florencia"/>
    <s v="Gajardo"/>
    <s v="Salinas"/>
    <s v="Mujer"/>
    <d v="1954-05-17T00:00:00"/>
    <n v="71"/>
    <n v="9"/>
    <n v="16"/>
    <n v="710916"/>
    <n v="152"/>
    <s v="Chile"/>
    <n v="152"/>
    <s v="Chile"/>
    <n v="96"/>
    <s v="Ninguno"/>
    <n v="10302"/>
    <s v="Puerto Octay"/>
    <s v="92362646"/>
    <s v="forenciagajardos76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6005"/>
    <s v="Nuñez Paillacan, Pamela"/>
    <s v="19524667k"/>
    <s v="RIQUELME MUÑOZ, RACHEL"/>
    <s v="NO"/>
    <s v="RNI"/>
    <d v="2026-03-05T00:00:00"/>
    <d v="2026-03-05T00:00:00"/>
    <d v="1899-12-30T12:10:00"/>
  </r>
  <r>
    <s v=""/>
    <n v="77959708"/>
    <n v="247610470"/>
    <s v="Influenza 2026"/>
    <n v="10"/>
    <s v="Los Lagos"/>
    <n v="23"/>
    <s v="S.S. Osorno"/>
    <n v="10301"/>
    <x v="2"/>
    <s v="23-306"/>
    <x v="2"/>
    <s v="8175666K"/>
    <s v=""/>
    <s v=""/>
    <s v="Mercedes Lastenia"/>
    <s v="Velasquez"/>
    <s v="Huenumil"/>
    <s v="Mujer"/>
    <d v="1951-10-24T00:00:00"/>
    <n v="74"/>
    <n v="4"/>
    <n v="16"/>
    <n v="740416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5:57:00"/>
  </r>
  <r>
    <s v=""/>
    <n v="78205542"/>
    <n v="247901533"/>
    <s v="Influenza 2026"/>
    <n v="10"/>
    <s v="Los Lagos"/>
    <n v="23"/>
    <s v="S.S. Osorno"/>
    <n v="10303"/>
    <x v="3"/>
    <s v="23-307"/>
    <x v="6"/>
    <s v="93992504"/>
    <s v=""/>
    <s v=""/>
    <s v="Victor"/>
    <s v="Obando"/>
    <s v="Ricardi"/>
    <s v="Hombre"/>
    <d v="1962-05-07T00:00:00"/>
    <n v="63"/>
    <n v="10"/>
    <n v="9"/>
    <n v="631009"/>
    <n v="152"/>
    <s v="Chile"/>
    <n v="152"/>
    <s v="Chile"/>
    <n v="96"/>
    <s v="Ninguno"/>
    <n v="10303"/>
    <s v="Purranque"/>
    <s v="97697501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0:03:00"/>
  </r>
  <r>
    <s v=""/>
    <n v="78379892"/>
    <n v="248015413"/>
    <s v="Influenza 2026"/>
    <n v="10"/>
    <s v="Los Lagos"/>
    <n v="23"/>
    <s v="S.S. Osorno"/>
    <n v="10301"/>
    <x v="2"/>
    <s v="23-303"/>
    <x v="8"/>
    <s v="152950357"/>
    <s v=""/>
    <s v=""/>
    <s v="Ana Maria"/>
    <s v="Tapia"/>
    <s v="Venturino"/>
    <s v="Mujer"/>
    <d v="1981-12-26T00:00:00"/>
    <n v="44"/>
    <n v="2"/>
    <n v="18"/>
    <n v="440218"/>
    <n v="152"/>
    <s v="Chile"/>
    <n v="152"/>
    <s v="Chile"/>
    <n v="96"/>
    <s v="Ninguno"/>
    <n v="10301"/>
    <s v="Osorno"/>
    <s v="956793486"/>
    <s v=""/>
    <s v="Única (0,5 ml)"/>
    <n v="778"/>
    <x v="5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4:50:00"/>
  </r>
  <r>
    <s v=""/>
    <n v="78356965"/>
    <n v="248042632"/>
    <s v="Influenza 2026"/>
    <n v="10"/>
    <s v="Los Lagos"/>
    <n v="23"/>
    <s v="S.S. Osorno"/>
    <n v="10301"/>
    <x v="2"/>
    <s v="23-300"/>
    <x v="3"/>
    <s v="229420917"/>
    <s v=""/>
    <s v=""/>
    <s v="Fernanda Belen"/>
    <s v="Muñoz"/>
    <s v="Cea"/>
    <s v="Mujer"/>
    <d v="2009-02-10T00:00:00"/>
    <n v="17"/>
    <n v="1"/>
    <n v="6"/>
    <n v="170106"/>
    <n v="152"/>
    <s v="Chile"/>
    <n v="152"/>
    <s v="Chile"/>
    <n v="96"/>
    <s v="Ninguno"/>
    <n v="10301"/>
    <s v="Osorno"/>
    <s v="987680046"/>
    <s v=""/>
    <s v="Única (0,5 ml)"/>
    <n v="786"/>
    <x v="9"/>
    <s v="CA202601001"/>
    <d v="2026-12-31T00:00:00"/>
    <s v="SI"/>
    <s v=""/>
    <s v="Sin Reacción"/>
    <d v="2026-03-16T00:00:00"/>
    <d v="2026-03-16T00:00:00"/>
    <m/>
    <s v="Si"/>
    <s v="192705320"/>
    <s v="ANDRADE MARTINEZ, BLANCA JULIA"/>
    <s v="192705320"/>
    <s v="ANDRADE MARTINEZ, BLANCA JULIA"/>
    <s v="NO"/>
    <s v="RNI"/>
    <d v="2026-03-16T00:00:00"/>
    <d v="2026-03-16T00:00:00"/>
    <d v="1899-12-30T16:02:00"/>
  </r>
  <r>
    <s v=""/>
    <n v="77292021"/>
    <n v="246915829"/>
    <s v="Influenza 2026"/>
    <n v="10"/>
    <s v="Los Lagos"/>
    <n v="23"/>
    <s v="S.S. Osorno"/>
    <n v="10304"/>
    <x v="1"/>
    <s v="23-304"/>
    <x v="1"/>
    <s v="279824601"/>
    <s v=""/>
    <s v=""/>
    <s v="ISIDORA VALENTINA"/>
    <s v="ESCOBAR"/>
    <s v="HERNÁNDEZ"/>
    <s v="Mujer"/>
    <d v="2022-11-09T00:00:00"/>
    <n v="3"/>
    <n v="4"/>
    <n v="0"/>
    <n v="30400"/>
    <n v="152"/>
    <s v="Chile"/>
    <n v="152"/>
    <s v="Chile"/>
    <n v="96"/>
    <s v="Ninguno"/>
    <n v="10304"/>
    <s v="Puyehue"/>
    <s v="946740516"/>
    <s v=""/>
    <s v="Única (0,5 ml)"/>
    <n v="774"/>
    <x v="3"/>
    <s v="CA202512047"/>
    <d v="2026-12-29T00:00:00"/>
    <s v="SI"/>
    <s v=""/>
    <s v="Sin Reacción"/>
    <d v="2026-03-09T00:00:00"/>
    <d v="2026-03-09T00:00:00"/>
    <m/>
    <s v="Si"/>
    <s v="107528903"/>
    <s v="AEDO ROBLES , MARIA INES"/>
    <s v="107528903"/>
    <s v="AEDO ROBLES , MARIA INES"/>
    <s v="NO"/>
    <s v="RNI"/>
    <d v="2026-03-09T00:00:00"/>
    <d v="2026-03-09T00:00:00"/>
    <d v="1899-12-30T10:11:00"/>
  </r>
  <r>
    <s v=""/>
    <n v="78381677"/>
    <n v="248013331"/>
    <s v="Influenza 2026"/>
    <n v="10"/>
    <s v="Los Lagos"/>
    <n v="23"/>
    <s v="S.S. Osorno"/>
    <n v="10301"/>
    <x v="2"/>
    <s v="23-100"/>
    <x v="9"/>
    <s v="92651002"/>
    <s v=""/>
    <s v=""/>
    <s v="NORMA"/>
    <s v="NAVARRO"/>
    <s v="GUZMAN"/>
    <s v="Mujer"/>
    <d v="1961-06-30T00:00:00"/>
    <n v="64"/>
    <n v="8"/>
    <n v="15"/>
    <n v="640815"/>
    <n v="152"/>
    <s v="Chile"/>
    <n v="152"/>
    <s v="Chile"/>
    <n v="96"/>
    <s v="Ninguno"/>
    <n v="10301"/>
    <s v="Osorno"/>
    <s v="995558379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4:45:00"/>
  </r>
  <r>
    <s v=""/>
    <n v="76697881"/>
    <n v="246627385"/>
    <s v="Influenza 2026"/>
    <n v="10"/>
    <s v="Los Lagos"/>
    <n v="23"/>
    <s v="S.S. Osorno"/>
    <n v="10303"/>
    <x v="3"/>
    <s v="23-101"/>
    <x v="32"/>
    <s v="152783388"/>
    <s v=""/>
    <s v=""/>
    <s v="LUPERCIO ARIEL"/>
    <s v="PINUER"/>
    <s v="RANTUL"/>
    <s v="Hombre"/>
    <d v="1982-03-17T00:00:00"/>
    <n v="43"/>
    <n v="11"/>
    <n v="16"/>
    <n v="431116"/>
    <n v="152"/>
    <s v="Chile"/>
    <n v="152"/>
    <s v="Chile"/>
    <n v="96"/>
    <s v="Ninguno"/>
    <n v="10303"/>
    <s v="Purranque"/>
    <s v="987455854"/>
    <s v="ARIEL@GMAIL.COM"/>
    <s v="Única (0,5 ml)"/>
    <n v="778"/>
    <x v="5"/>
    <s v="CA202512048"/>
    <d v="2026-12-31T00:00:00"/>
    <s v="SI"/>
    <s v=""/>
    <s v="Sin Reacción"/>
    <d v="2026-03-05T00:00:00"/>
    <d v="2026-03-05T00:00:00"/>
    <m/>
    <s v="Si"/>
    <s v="173576072"/>
    <s v="ojeda , yesenia"/>
    <s v="173576072"/>
    <s v="ojeda , yesenia"/>
    <s v="NO"/>
    <s v="RNI"/>
    <d v="2026-03-05T00:00:00"/>
    <d v="2026-03-05T00:00:00"/>
    <d v="1899-12-30T15:35:00"/>
  </r>
  <r>
    <s v=""/>
    <n v="78345809"/>
    <n v="248055900"/>
    <s v="Influenza 2026"/>
    <n v="10"/>
    <s v="Los Lagos"/>
    <n v="23"/>
    <s v="S.S. Osorno"/>
    <n v="10301"/>
    <x v="2"/>
    <s v="23-100"/>
    <x v="9"/>
    <s v="161132489"/>
    <s v=""/>
    <s v=""/>
    <s v="Yenifer Alejandra"/>
    <s v="Altamirano"/>
    <s v="Altamirano"/>
    <s v="Mujer"/>
    <d v="1986-03-23T00:00:00"/>
    <n v="39"/>
    <n v="11"/>
    <n v="21"/>
    <n v="391121"/>
    <n v="152"/>
    <s v="Chile"/>
    <n v="152"/>
    <s v="Chile"/>
    <n v="96"/>
    <s v="Ninguno"/>
    <n v="10301"/>
    <s v="Osorno"/>
    <s v="977048705"/>
    <s v="yenyalp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15:00"/>
  </r>
  <r>
    <s v=""/>
    <n v="77612176"/>
    <n v="247238572"/>
    <s v="Influenza 2026"/>
    <n v="10"/>
    <s v="Los Lagos"/>
    <n v="23"/>
    <s v="S.S. Osorno"/>
    <n v="10301"/>
    <x v="2"/>
    <s v="23-100"/>
    <x v="9"/>
    <s v="188699006"/>
    <s v=""/>
    <s v=""/>
    <s v="Yocelyn"/>
    <s v="Alberti"/>
    <s v="Bachmann"/>
    <s v="Mujer"/>
    <d v="1994-06-06T00:00:00"/>
    <n v="31"/>
    <n v="9"/>
    <n v="4"/>
    <n v="310904"/>
    <n v="152"/>
    <s v="Chile"/>
    <n v="152"/>
    <s v="Chile"/>
    <n v="96"/>
    <s v="Ninguno"/>
    <n v="10301"/>
    <s v="Osorno"/>
    <s v="983369114"/>
    <s v="alberti.yoselin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6:18:00"/>
  </r>
  <r>
    <s v=""/>
    <n v="76853321"/>
    <n v="246443192"/>
    <s v="Influenza 2026"/>
    <n v="10"/>
    <s v="Los Lagos"/>
    <n v="23"/>
    <s v="S.S. Osorno"/>
    <n v="10305"/>
    <x v="4"/>
    <s v="23-309"/>
    <x v="30"/>
    <s v="88501683"/>
    <s v=""/>
    <s v=""/>
    <s v="Adelina"/>
    <s v="Jeldres"/>
    <s v="Saavedra"/>
    <s v="Mujer"/>
    <d v="1961-10-31T00:00:00"/>
    <n v="64"/>
    <n v="4"/>
    <n v="3"/>
    <n v="640403"/>
    <n v="152"/>
    <s v="Chile"/>
    <n v="152"/>
    <s v="Chile"/>
    <n v="96"/>
    <s v="Ninguno"/>
    <n v="10305"/>
    <s v="Río Negro"/>
    <s v="93342832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4:59:00"/>
  </r>
  <r>
    <s v=""/>
    <n v="76891760"/>
    <n v="246397730"/>
    <s v="Influenza 2026"/>
    <n v="10"/>
    <s v="Los Lagos"/>
    <n v="23"/>
    <s v="S.S. Osorno"/>
    <n v="10301"/>
    <x v="2"/>
    <s v="23-300"/>
    <x v="3"/>
    <s v="5334934k"/>
    <s v=""/>
    <s v=""/>
    <s v="Ana maria"/>
    <s v="Vasquez"/>
    <s v="Laborde"/>
    <s v="Mujer"/>
    <d v="1943-07-25T00:00:00"/>
    <n v="82"/>
    <n v="7"/>
    <n v="7"/>
    <n v="820707"/>
    <n v="152"/>
    <s v="Chile"/>
    <n v="152"/>
    <s v="Chile"/>
    <n v="96"/>
    <s v="Ninguno"/>
    <n v="10301"/>
    <s v="Osorno"/>
    <s v="64224213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182382582"/>
    <s v="Moreira Torres, Paulette"/>
    <s v="NO"/>
    <s v="RNI"/>
    <d v="2026-03-04T00:00:00"/>
    <d v="2026-03-04T00:00:00"/>
    <d v="1899-12-30T12:07:00"/>
  </r>
  <r>
    <s v=""/>
    <n v="77943226"/>
    <n v="247629851"/>
    <s v="Influenza 2026"/>
    <n v="10"/>
    <s v="Los Lagos"/>
    <n v="23"/>
    <s v="S.S. Osorno"/>
    <n v="10303"/>
    <x v="3"/>
    <s v="23-307"/>
    <x v="6"/>
    <s v="196777113"/>
    <s v=""/>
    <s v=""/>
    <s v="Camila De Los Angele"/>
    <s v="Segura"/>
    <s v="Azocar"/>
    <s v="Mujer"/>
    <d v="1997-09-08T00:00:00"/>
    <n v="28"/>
    <n v="6"/>
    <n v="4"/>
    <n v="280604"/>
    <n v="152"/>
    <s v="Chile"/>
    <n v="152"/>
    <s v="Chile"/>
    <n v="96"/>
    <s v="Ninguno"/>
    <n v="10303"/>
    <s v="Purranque"/>
    <s v="981232428"/>
    <s v="CAMILA1997.SEGURA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40972673"/>
    <s v="Hernandez Coronado, Paola"/>
    <s v="140972673"/>
    <s v="Hernandez Coronado, Paola"/>
    <s v="NO"/>
    <s v="RNI"/>
    <d v="2026-03-12T00:00:00"/>
    <d v="2026-03-12T00:00:00"/>
    <d v="1899-12-30T18:28:00"/>
  </r>
  <r>
    <s v=""/>
    <n v="79133061"/>
    <n v="248914876"/>
    <s v="Influenza 2026"/>
    <n v="10"/>
    <s v="Los Lagos"/>
    <n v="23"/>
    <s v="S.S. Osorno"/>
    <n v="10303"/>
    <x v="3"/>
    <s v="23-307"/>
    <x v="6"/>
    <s v="163377535"/>
    <s v=""/>
    <s v=""/>
    <s v="Carolina Ivonne"/>
    <s v="Santana"/>
    <s v="Vidal"/>
    <s v="Mujer"/>
    <d v="1986-02-03T00:00:00"/>
    <n v="40"/>
    <n v="1"/>
    <n v="18"/>
    <n v="400118"/>
    <n v="152"/>
    <s v="Chile"/>
    <n v="152"/>
    <s v="Chile"/>
    <n v="96"/>
    <s v="Ninguno"/>
    <n v="10303"/>
    <s v="Purranque"/>
    <s v="968975274"/>
    <s v="johannesm_4@hotmail.com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77431273"/>
    <s v="Guzman Jara, Eva"/>
    <s v="177431273"/>
    <s v="Guzman Jara, Eva"/>
    <s v="NO"/>
    <s v="RNI"/>
    <d v="2026-03-21T00:00:00"/>
    <d v="2026-03-21T00:00:00"/>
    <d v="1899-12-30T12:34:00"/>
  </r>
  <r>
    <s v=""/>
    <n v="77337111"/>
    <n v="247173676"/>
    <s v="Influenza 2026"/>
    <n v="10"/>
    <s v="Los Lagos"/>
    <n v="23"/>
    <s v="S.S. Osorno"/>
    <n v="10305"/>
    <x v="4"/>
    <s v="23-309"/>
    <x v="30"/>
    <s v="71645088"/>
    <s v=""/>
    <s v=""/>
    <s v="Teresa Del Carmen"/>
    <s v="Paredes"/>
    <s v="Garcia"/>
    <s v="Mujer"/>
    <d v="1953-02-15T00:00:00"/>
    <n v="73"/>
    <n v="0"/>
    <n v="23"/>
    <n v="730023"/>
    <n v="152"/>
    <s v="Chile"/>
    <n v="152"/>
    <s v="Chile"/>
    <n v="96"/>
    <s v="Ninguno"/>
    <n v="10305"/>
    <s v="Río Negro"/>
    <s v="64236142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715137"/>
    <s v="Wilson  Vargas, Macarena"/>
    <s v="189715137"/>
    <s v="Wilson  Vargas, Macarena"/>
    <s v="NO"/>
    <s v="RNI"/>
    <d v="2026-03-10T00:00:00"/>
    <d v="2026-03-10T00:00:00"/>
    <d v="1899-12-30T12:24:00"/>
  </r>
  <r>
    <s v=""/>
    <n v="76890185"/>
    <n v="246399570"/>
    <s v="Influenza 2026"/>
    <n v="10"/>
    <s v="Los Lagos"/>
    <n v="23"/>
    <s v="S.S. Osorno"/>
    <n v="10303"/>
    <x v="3"/>
    <s v="23-307"/>
    <x v="6"/>
    <s v="7708763k"/>
    <s v=""/>
    <s v=""/>
    <s v="Nelson Osvaldo"/>
    <s v="Parra"/>
    <s v="Urrutia"/>
    <s v="Hombre"/>
    <d v="1956-11-27T00:00:00"/>
    <n v="69"/>
    <n v="3"/>
    <n v="5"/>
    <n v="690305"/>
    <n v="152"/>
    <s v="Chile"/>
    <n v="152"/>
    <s v="Chile"/>
    <n v="96"/>
    <s v="Ninguno"/>
    <n v="10303"/>
    <s v="Purranque"/>
    <s v="96143741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2:12:00"/>
  </r>
  <r>
    <s v=""/>
    <n v="78785582"/>
    <n v="248413920"/>
    <s v="Influenza 2026"/>
    <n v="10"/>
    <s v="Los Lagos"/>
    <n v="23"/>
    <s v="S.S. Osorno"/>
    <n v="10301"/>
    <x v="2"/>
    <s v="23-310"/>
    <x v="23"/>
    <s v="217414806"/>
    <s v=""/>
    <s v=""/>
    <s v="Valentina"/>
    <s v="Aguilar"/>
    <s v="Schulz"/>
    <s v="Mujer"/>
    <d v="2004-12-28T00:00:00"/>
    <n v="21"/>
    <n v="2"/>
    <n v="18"/>
    <n v="210218"/>
    <n v="152"/>
    <s v="Chile"/>
    <n v="152"/>
    <s v="Chile"/>
    <n v="96"/>
    <s v="Ninguno"/>
    <n v="10301"/>
    <s v="Osorno"/>
    <s v="933904989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63449846"/>
    <s v="Nuñez Nuñez, Karla"/>
    <s v="163449846"/>
    <s v="Nuñez Nuñez, Karla"/>
    <s v="NO"/>
    <s v="RNI"/>
    <d v="2026-03-18T00:00:00"/>
    <d v="2026-03-18T00:00:00"/>
    <d v="1899-12-30T14:14:00"/>
  </r>
  <r>
    <s v=""/>
    <n v="76591724"/>
    <n v="246754959"/>
    <s v="Influenza 2026"/>
    <n v="10"/>
    <s v="Los Lagos"/>
    <n v="23"/>
    <s v="S.S. Osorno"/>
    <n v="10301"/>
    <x v="2"/>
    <s v="23-310"/>
    <x v="23"/>
    <s v="61532609"/>
    <s v=""/>
    <s v=""/>
    <s v="Elsa"/>
    <s v="Mancilla"/>
    <s v="Mancilla"/>
    <s v="Mujer"/>
    <d v="1936-08-09T00:00:00"/>
    <n v="89"/>
    <n v="6"/>
    <n v="25"/>
    <n v="890625"/>
    <n v="152"/>
    <s v="Chile"/>
    <n v="152"/>
    <s v="Chile"/>
    <n v="96"/>
    <s v="Ninguno"/>
    <n v="10301"/>
    <s v="Osorno"/>
    <s v="9566291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4613976"/>
    <s v="Gómez Garcés, Daniela Andrea"/>
    <s v="164613976"/>
    <s v="Gómez Garcés, Daniela Andrea"/>
    <s v="NO"/>
    <s v="RNI"/>
    <d v="2026-03-06T00:00:00"/>
    <d v="2026-03-06T00:00:00"/>
    <d v="1899-12-30T12:24:00"/>
  </r>
  <r>
    <s v=""/>
    <n v="76691180"/>
    <n v="246635434"/>
    <s v="Influenza 2026"/>
    <n v="10"/>
    <s v="Los Lagos"/>
    <n v="23"/>
    <s v="S.S. Osorno"/>
    <n v="10306"/>
    <x v="0"/>
    <s v="23-312"/>
    <x v="0"/>
    <s v="225130493"/>
    <s v=""/>
    <s v=""/>
    <s v="Francisca"/>
    <s v="Neira"/>
    <s v="Naguil"/>
    <s v="Mujer"/>
    <d v="2007-09-28T00:00:00"/>
    <n v="18"/>
    <n v="5"/>
    <n v="5"/>
    <n v="180505"/>
    <n v="152"/>
    <s v="Chile"/>
    <n v="152"/>
    <s v="Chile"/>
    <n v="96"/>
    <s v="Ninguno"/>
    <n v="10306"/>
    <s v="San Juan De La Costa"/>
    <s v="88126804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90862992"/>
    <s v="Ferrada Cerda, Javiera Monserrat"/>
    <s v="NO"/>
    <s v="RNI"/>
    <d v="2026-03-05T00:00:00"/>
    <d v="2026-03-05T00:00:00"/>
    <d v="1899-12-30T16:04:00"/>
  </r>
  <r>
    <s v=""/>
    <n v="77648664"/>
    <n v="247195092"/>
    <s v="Influenza 2026"/>
    <n v="10"/>
    <s v="Los Lagos"/>
    <n v="23"/>
    <s v="S.S. Osorno"/>
    <n v="10301"/>
    <x v="2"/>
    <s v="23-100"/>
    <x v="9"/>
    <s v="82235507"/>
    <s v=""/>
    <s v=""/>
    <s v="Nestor Eugenio"/>
    <s v="Alcaman"/>
    <s v="Toloza"/>
    <s v="Hombre"/>
    <d v="1956-12-18T00:00:00"/>
    <n v="69"/>
    <n v="2"/>
    <n v="20"/>
    <n v="690220"/>
    <n v="152"/>
    <s v="Chile"/>
    <n v="152"/>
    <s v="Chile"/>
    <n v="96"/>
    <s v="Ninguno"/>
    <n v="14204"/>
    <s v="Río Bueno"/>
    <s v="983419729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3:35:00"/>
  </r>
  <r>
    <s v=""/>
    <n v="78991326"/>
    <n v="248606747"/>
    <s v="Influenza 2026"/>
    <n v="10"/>
    <s v="Los Lagos"/>
    <n v="23"/>
    <s v="S.S. Osorno"/>
    <n v="10307"/>
    <x v="5"/>
    <s v="23-105"/>
    <x v="14"/>
    <s v="25276903K"/>
    <s v=""/>
    <s v=""/>
    <s v="Romina Aylen"/>
    <s v="Vidal"/>
    <s v="Lorca"/>
    <s v="Mujer"/>
    <d v="2015-09-23T00:00:00"/>
    <n v="10"/>
    <n v="5"/>
    <n v="24"/>
    <n v="100524"/>
    <n v="152"/>
    <s v="Chile"/>
    <n v="152"/>
    <s v="Chile"/>
    <n v="96"/>
    <s v="Ninguno"/>
    <n v="10307"/>
    <s v="San Pablo"/>
    <s v="94437820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2:57:00"/>
  </r>
  <r>
    <s v=""/>
    <n v="76914263"/>
    <n v="246371120"/>
    <s v="Influenza 2026"/>
    <n v="10"/>
    <s v="Los Lagos"/>
    <n v="23"/>
    <s v="S.S. Osorno"/>
    <n v="10305"/>
    <x v="4"/>
    <s v="23-309"/>
    <x v="30"/>
    <s v="177775703"/>
    <s v=""/>
    <s v=""/>
    <s v="Flor Ema"/>
    <s v="Cifuentes"/>
    <s v="Cardenas"/>
    <s v="Mujer"/>
    <d v="1990-11-22T00:00:00"/>
    <n v="35"/>
    <n v="3"/>
    <n v="10"/>
    <n v="350310"/>
    <n v="152"/>
    <s v="Chile"/>
    <n v="152"/>
    <s v="Chile"/>
    <n v="96"/>
    <s v="Ninguno"/>
    <n v="10305"/>
    <s v="Río Negro"/>
    <s v="988866311"/>
    <s v="flor.cifuentes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85775224"/>
    <s v="Manqui  Pailalef, Gladys"/>
    <s v="185775224"/>
    <s v="Manqui  Pailalef, Gladys"/>
    <s v="NO"/>
    <s v="RNI"/>
    <d v="2026-03-04T00:00:00"/>
    <d v="2026-03-04T00:00:00"/>
    <d v="1899-12-30T11:04:00"/>
  </r>
  <r>
    <s v=""/>
    <n v="78727218"/>
    <n v="248482002"/>
    <s v="Influenza 2026"/>
    <n v="10"/>
    <s v="Los Lagos"/>
    <n v="23"/>
    <s v="S.S. Osorno"/>
    <n v="10306"/>
    <x v="0"/>
    <s v="23-104"/>
    <x v="10"/>
    <s v="104536123"/>
    <s v=""/>
    <s v=""/>
    <s v="JORGE"/>
    <s v="PAILAPICHUN"/>
    <s v="PIMIL"/>
    <s v="Hombre"/>
    <d v="1966-03-22T00:00:00"/>
    <n v="59"/>
    <n v="11"/>
    <n v="25"/>
    <n v="591125"/>
    <n v="152"/>
    <s v="Chile"/>
    <n v="152"/>
    <s v="Chile"/>
    <n v="1"/>
    <s v="Mapuche"/>
    <n v="10306"/>
    <s v="San Juan De La Costa"/>
    <s v="987375556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38213161"/>
    <s v="Catalán Molina, Luz"/>
    <s v="138213161"/>
    <s v="Catalán Molina, Luz"/>
    <s v="NO"/>
    <s v="RNI"/>
    <d v="2026-03-19T00:00:00"/>
    <d v="2026-03-19T00:00:00"/>
    <d v="1899-12-30T08:44:00"/>
  </r>
  <r>
    <s v=""/>
    <n v="77788022"/>
    <n v="247416563"/>
    <s v="Influenza 2026"/>
    <n v="10"/>
    <s v="Los Lagos"/>
    <n v="23"/>
    <s v="S.S. Osorno"/>
    <n v="10303"/>
    <x v="3"/>
    <s v="23-416"/>
    <x v="46"/>
    <s v="56852905"/>
    <s v=""/>
    <s v=""/>
    <s v="Irma Ema"/>
    <s v="Gonzalez"/>
    <s v="Sanchez"/>
    <s v="Mujer"/>
    <d v="1947-10-11T00:00:00"/>
    <n v="78"/>
    <n v="5"/>
    <n v="0"/>
    <n v="780500"/>
    <n v="152"/>
    <s v="Chile"/>
    <n v="152"/>
    <s v="Chile"/>
    <n v="96"/>
    <s v="Ninguno"/>
    <n v="10303"/>
    <s v="Purranque"/>
    <s v="9868541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8708153"/>
    <s v="MELIAN  BARRIA, MARCO"/>
    <s v="188708153"/>
    <s v="MELIAN  BARRIA, MARCO"/>
    <s v="NO"/>
    <s v="RNI"/>
    <d v="2026-03-11T00:00:00"/>
    <d v="2026-03-11T00:00:00"/>
    <d v="1899-12-30T15:39:00"/>
  </r>
  <r>
    <s v=""/>
    <n v="78886222"/>
    <n v="248730193"/>
    <s v="Influenza 2026"/>
    <n v="10"/>
    <s v="Los Lagos"/>
    <n v="23"/>
    <s v="S.S. Osorno"/>
    <n v="10301"/>
    <x v="2"/>
    <s v="23-300"/>
    <x v="3"/>
    <s v="82786015"/>
    <s v=""/>
    <s v=""/>
    <s v="JOSE"/>
    <s v="PAREDES"/>
    <s v="MORAGA"/>
    <s v="Hombre"/>
    <d v="1956-08-23T00:00:00"/>
    <n v="69"/>
    <n v="6"/>
    <n v="25"/>
    <n v="690625"/>
    <n v="152"/>
    <s v="Chile"/>
    <n v="152"/>
    <s v="Chile"/>
    <n v="96"/>
    <s v="Ninguno"/>
    <n v="10301"/>
    <s v="Osorno"/>
    <s v="964336439"/>
    <s v="6118toti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0:21:00"/>
  </r>
  <r>
    <s v=""/>
    <n v="77970823"/>
    <n v="247597305"/>
    <s v="Influenza 2026"/>
    <n v="10"/>
    <s v="Los Lagos"/>
    <n v="23"/>
    <s v="S.S. Osorno"/>
    <n v="10301"/>
    <x v="2"/>
    <s v="23-300"/>
    <x v="3"/>
    <s v="17358668K"/>
    <s v=""/>
    <s v=""/>
    <s v="Elizabeth Andrea"/>
    <s v="Vejar"/>
    <s v="Estrada"/>
    <s v="Mujer"/>
    <d v="1990-08-08T00:00:00"/>
    <n v="35"/>
    <n v="7"/>
    <n v="4"/>
    <n v="350704"/>
    <n v="152"/>
    <s v="Chile"/>
    <n v="152"/>
    <s v="Chile"/>
    <n v="96"/>
    <s v="Ninguno"/>
    <n v="10301"/>
    <s v="Osorno"/>
    <s v="995947586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52969929"/>
    <s v="Sobarzo  Rosales, Doris"/>
    <s v="19883176k"/>
    <s v="Vallejos Matamala, Javiera Francesca"/>
    <s v="NO"/>
    <s v="RNI"/>
    <d v="2026-03-12T00:00:00"/>
    <d v="2026-03-12T00:00:00"/>
    <d v="1899-12-30T15:18:00"/>
  </r>
  <r>
    <s v=""/>
    <n v="76694527"/>
    <n v="246631389"/>
    <s v="Influenza 2026"/>
    <n v="10"/>
    <s v="Los Lagos"/>
    <n v="23"/>
    <s v="S.S. Osorno"/>
    <n v="10301"/>
    <x v="2"/>
    <s v="23-100"/>
    <x v="9"/>
    <s v="93630939"/>
    <s v=""/>
    <s v=""/>
    <s v="Jose Francisco"/>
    <s v="Vidal"/>
    <s v="Marin"/>
    <s v="Hombre"/>
    <d v="1965-06-08T00:00:00"/>
    <n v="60"/>
    <n v="8"/>
    <n v="25"/>
    <n v="600825"/>
    <n v="152"/>
    <s v="Chile"/>
    <n v="152"/>
    <s v="Chile"/>
    <n v="96"/>
    <s v="Ninguno"/>
    <n v="10301"/>
    <s v="Osorno"/>
    <s v="8800465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5:49:00"/>
  </r>
  <r>
    <s v=""/>
    <n v="76759111"/>
    <n v="246554601"/>
    <s v="Influenza 2026"/>
    <n v="10"/>
    <s v="Los Lagos"/>
    <n v="23"/>
    <s v="S.S. Osorno"/>
    <n v="10304"/>
    <x v="1"/>
    <s v="23-304"/>
    <x v="1"/>
    <s v="67917073"/>
    <s v=""/>
    <s v=""/>
    <s v="Mercedes"/>
    <s v="Huenuan"/>
    <s v="Cea"/>
    <s v="Mujer"/>
    <d v="1941-06-10T00:00:00"/>
    <n v="84"/>
    <n v="8"/>
    <n v="23"/>
    <n v="840823"/>
    <n v="152"/>
    <s v="Chile"/>
    <n v="152"/>
    <s v="Chile"/>
    <n v="96"/>
    <s v="Ninguno"/>
    <n v="10304"/>
    <s v="Puyehue"/>
    <s v="93412319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501"/>
    <s v="Quintero QUINTERO, Danixa"/>
    <s v="177424501"/>
    <s v="Quintero QUINTERO, Danixa"/>
    <s v="NO"/>
    <s v="RNI"/>
    <d v="2026-03-05T00:00:00"/>
    <d v="2026-03-05T00:00:00"/>
    <d v="1899-12-30T11:37:00"/>
  </r>
  <r>
    <s v=""/>
    <n v="78748569"/>
    <n v="248456519"/>
    <s v="Influenza 2026"/>
    <n v="10"/>
    <s v="Los Lagos"/>
    <n v="23"/>
    <s v="S.S. Osorno"/>
    <n v="10306"/>
    <x v="0"/>
    <s v="23-104"/>
    <x v="10"/>
    <s v="188517293"/>
    <s v=""/>
    <s v=""/>
    <s v="matias"/>
    <s v="delgado"/>
    <s v="vera"/>
    <s v="Hombre"/>
    <d v="1994-07-15T00:00:00"/>
    <n v="31"/>
    <n v="8"/>
    <n v="3"/>
    <n v="310803"/>
    <n v="152"/>
    <s v="Chile"/>
    <n v="152"/>
    <s v="Chile"/>
    <n v="96"/>
    <s v="Ninguno"/>
    <n v="10301"/>
    <s v="Osorno"/>
    <s v="992082015"/>
    <s v="matias.dv21@gmail.com"/>
    <s v="Única (0,5 ml)"/>
    <n v="778"/>
    <x v="5"/>
    <s v="CA202601001"/>
    <d v="2026-12-31T00:00:00"/>
    <s v="SI"/>
    <s v=""/>
    <s v="Sin Reacción"/>
    <d v="2026-03-18T00:00:00"/>
    <d v="2026-03-18T00:00:00"/>
    <m/>
    <s v="Si"/>
    <s v="138213161"/>
    <s v="Catalán Molina, Luz"/>
    <s v="189645651"/>
    <s v="Barría  Guzmán, Andrea Alejandra"/>
    <s v="NO"/>
    <s v="RNI"/>
    <d v="2026-03-18T00:00:00"/>
    <d v="2026-03-18T00:00:00"/>
    <d v="1899-12-30T16:07:00"/>
  </r>
  <r>
    <s v=""/>
    <n v="76697872"/>
    <n v="246627399"/>
    <s v="Influenza 2026"/>
    <n v="10"/>
    <s v="Los Lagos"/>
    <m/>
    <s v="SEREMI De Los Lagos"/>
    <n v="10301"/>
    <x v="2"/>
    <s v="201811"/>
    <x v="35"/>
    <s v="289288074"/>
    <s v=""/>
    <s v=""/>
    <s v="BAUTISTA"/>
    <s v="ALONSO"/>
    <s v="FLAÑO"/>
    <s v="Hombre"/>
    <d v="2025-07-06T00:00:00"/>
    <n v="0"/>
    <n v="7"/>
    <n v="27"/>
    <n v="727"/>
    <n v="152"/>
    <s v="Chile"/>
    <n v="152"/>
    <s v="Chile"/>
    <n v="96"/>
    <s v="Ninguno"/>
    <n v="10301"/>
    <s v="Osorno"/>
    <s v=""/>
    <s v=""/>
    <s v="1° dosis (0,25 ml)"/>
    <n v="774"/>
    <x v="3"/>
    <s v="CA202512047"/>
    <d v="2026-12-29T00:00:00"/>
    <s v="SI"/>
    <s v=""/>
    <s v="Sin Reacción"/>
    <d v="2026-03-05T00:00:00"/>
    <d v="2026-03-05T00:00:00"/>
    <d v="2026-04-02T00:00:00"/>
    <s v="No"/>
    <s v="152788592"/>
    <s v="Barria Prieto, Johanna Pilar"/>
    <s v="152788592"/>
    <s v="Barria Prieto, Johanna Pilar"/>
    <s v="NO"/>
    <s v="RNI"/>
    <d v="2026-03-05T00:00:00"/>
    <d v="2026-03-05T00:00:00"/>
    <d v="1899-12-30T15:35:00"/>
  </r>
  <r>
    <s v=""/>
    <n v="78563765"/>
    <n v="248228221"/>
    <s v="Influenza 2026"/>
    <n v="10"/>
    <s v="Los Lagos"/>
    <n v="23"/>
    <s v="S.S. Osorno"/>
    <n v="10306"/>
    <x v="0"/>
    <s v="23-312"/>
    <x v="0"/>
    <s v="7718161K"/>
    <s v=""/>
    <s v=""/>
    <s v="Maria Lucinda"/>
    <s v="Nilian"/>
    <s v="Nilian"/>
    <s v="Mujer"/>
    <d v="1953-11-04T00:00:00"/>
    <n v="72"/>
    <n v="4"/>
    <n v="13"/>
    <n v="720413"/>
    <n v="152"/>
    <s v="Chile"/>
    <n v="152"/>
    <s v="Chile"/>
    <n v="1"/>
    <s v="Mapuche"/>
    <n v="10306"/>
    <s v="San Juan De La Costa"/>
    <s v="96702661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89627009"/>
    <s v="Cheuquian Soto, Paola Nicole"/>
    <s v="NO"/>
    <s v="RNI"/>
    <d v="2026-03-17T00:00:00"/>
    <d v="2026-03-17T00:00:00"/>
    <d v="1899-12-30T15:23:00"/>
  </r>
  <r>
    <s v=""/>
    <n v="76872588"/>
    <n v="246420499"/>
    <s v="Influenza 2026"/>
    <n v="10"/>
    <s v="Los Lagos"/>
    <n v="23"/>
    <s v="S.S. Osorno"/>
    <n v="10304"/>
    <x v="1"/>
    <s v="23-406"/>
    <x v="24"/>
    <s v=""/>
    <s v=""/>
    <s v="1007202543"/>
    <s v="Tiziano Tahiel"/>
    <s v="Melo"/>
    <s v="Gutierrez"/>
    <s v="Hombre"/>
    <d v="2016-01-01T00:00:00"/>
    <n v="10"/>
    <n v="2"/>
    <n v="3"/>
    <n v="100203"/>
    <n v="862"/>
    <s v="Venezuela"/>
    <n v="32"/>
    <s v="Argentina"/>
    <n v="96"/>
    <s v="Ninguno"/>
    <n v="10304"/>
    <s v="Puyehue"/>
    <s v="995931498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88708781"/>
    <s v="Muñoz Gallegos, Nicole Macarena"/>
    <s v="188708781"/>
    <s v="Muñoz Gallegos, Nicole Macarena"/>
    <s v="NO"/>
    <s v="RNI"/>
    <d v="2026-03-04T00:00:00"/>
    <d v="2026-03-04T00:00:00"/>
    <d v="1899-12-30T13:20:00"/>
  </r>
  <r>
    <s v=""/>
    <n v="78968208"/>
    <n v="248633844"/>
    <s v="Influenza 2026"/>
    <n v="10"/>
    <s v="Los Lagos"/>
    <n v="23"/>
    <s v="S.S. Osorno"/>
    <n v="10301"/>
    <x v="2"/>
    <s v="23-300"/>
    <x v="3"/>
    <s v="209502550"/>
    <s v=""/>
    <s v=""/>
    <s v="Thiare"/>
    <s v="Ramirez"/>
    <s v="Mancilla"/>
    <s v="Mujer"/>
    <d v="2002-01-04T00:00:00"/>
    <n v="24"/>
    <n v="2"/>
    <n v="15"/>
    <n v="240215"/>
    <n v="152"/>
    <s v="Chile"/>
    <n v="152"/>
    <s v="Chile"/>
    <n v="96"/>
    <s v="Ninguno"/>
    <n v="10301"/>
    <s v="Osorno"/>
    <s v="975457821"/>
    <s v="thiaree.remu@gmail.com"/>
    <s v="Única (0,5 ml)"/>
    <n v="779"/>
    <x v="6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4:40:00"/>
  </r>
  <r>
    <s v=""/>
    <n v="76726241"/>
    <n v="246593839"/>
    <s v="Influenza 2026"/>
    <n v="10"/>
    <s v="Los Lagos"/>
    <n v="23"/>
    <s v="S.S. Osorno"/>
    <n v="10306"/>
    <x v="0"/>
    <s v="23-104"/>
    <x v="10"/>
    <s v="83902981"/>
    <s v=""/>
    <s v=""/>
    <s v="Sebastian Antonio"/>
    <s v="Vargas"/>
    <s v="Guala"/>
    <s v="Hombre"/>
    <d v="1956-11-22T00:00:00"/>
    <n v="69"/>
    <n v="3"/>
    <n v="11"/>
    <n v="690311"/>
    <n v="152"/>
    <s v="Chile"/>
    <n v="152"/>
    <s v="Chile"/>
    <n v="1"/>
    <s v="Mapuche"/>
    <n v="10306"/>
    <s v="San Juan De La Costa"/>
    <s v="953657999"/>
    <s v=""/>
    <s v="Única (0,5 ml)"/>
    <n v="780"/>
    <x v="2"/>
    <s v="CA202512045"/>
    <d v="2026-12-26T00:00:00"/>
    <s v="SI"/>
    <s v=""/>
    <s v="Sin Reacción"/>
    <d v="2026-03-05T00:00:00"/>
    <d v="2026-03-05T00:00:00"/>
    <m/>
    <s v="Si"/>
    <s v="138213161"/>
    <s v="Catalán Molina, Luz"/>
    <s v="138213161"/>
    <s v="Catalán Molina, Luz"/>
    <s v="NO"/>
    <s v="RNI"/>
    <d v="2026-03-05T00:00:00"/>
    <d v="2026-03-05T00:00:00"/>
    <d v="1899-12-30T13:35:00"/>
  </r>
  <r>
    <s v=""/>
    <n v="78638879"/>
    <n v="248583182"/>
    <s v="Influenza 2026"/>
    <n v="10"/>
    <s v="Los Lagos"/>
    <n v="23"/>
    <s v="S.S. Osorno"/>
    <n v="10301"/>
    <x v="2"/>
    <s v="23-300"/>
    <x v="3"/>
    <s v="250315732"/>
    <s v=""/>
    <s v=""/>
    <s v="Benjamín Ismael"/>
    <s v="Escobar"/>
    <s v="Coronado"/>
    <s v="Hombre"/>
    <d v="2015-07-02T00:00:00"/>
    <n v="10"/>
    <n v="8"/>
    <n v="17"/>
    <n v="100817"/>
    <n v="152"/>
    <s v="Chile"/>
    <n v="152"/>
    <s v="Chile"/>
    <n v="96"/>
    <s v="Ninguno"/>
    <n v="10301"/>
    <s v="Osorno"/>
    <s v="99800228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08:00"/>
  </r>
  <r>
    <s v=""/>
    <n v="76533019"/>
    <n v="246824821"/>
    <s v="Influenza 2026"/>
    <n v="10"/>
    <s v="Los Lagos"/>
    <n v="23"/>
    <s v="S.S. Osorno"/>
    <n v="10303"/>
    <x v="3"/>
    <s v="23-307"/>
    <x v="6"/>
    <s v="17659960K"/>
    <s v=""/>
    <s v=""/>
    <s v="Sandra Elizabeth"/>
    <s v="Alvarez"/>
    <s v="Andrade"/>
    <s v="Mujer"/>
    <d v="1991-12-25T00:00:00"/>
    <n v="34"/>
    <n v="2"/>
    <n v="9"/>
    <n v="340209"/>
    <n v="152"/>
    <s v="Chile"/>
    <n v="152"/>
    <s v="Chile"/>
    <n v="96"/>
    <s v="Ninguno"/>
    <n v="10303"/>
    <s v="Purranque"/>
    <s v="67193700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6:42:00"/>
  </r>
  <r>
    <s v=""/>
    <n v="77281867"/>
    <n v="246928697"/>
    <s v="Influenza 2026"/>
    <n v="10"/>
    <s v="Los Lagos"/>
    <n v="23"/>
    <s v="S.S. Osorno"/>
    <n v="10305"/>
    <x v="4"/>
    <s v="23-309"/>
    <x v="30"/>
    <s v="117106683"/>
    <s v=""/>
    <s v=""/>
    <s v="Juan Antonio"/>
    <s v="Pailañir"/>
    <s v="Colivoro"/>
    <s v="Hombre"/>
    <d v="1970-09-06T00:00:00"/>
    <n v="55"/>
    <n v="6"/>
    <n v="3"/>
    <n v="550603"/>
    <n v="152"/>
    <s v="Chile"/>
    <n v="152"/>
    <s v="Chile"/>
    <n v="96"/>
    <s v="Ninguno"/>
    <n v="10305"/>
    <s v="Río Negro"/>
    <s v="968961581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10:38:00"/>
  </r>
  <r>
    <s v=""/>
    <n v="76717958"/>
    <n v="246603685"/>
    <s v="Influenza 2026"/>
    <n v="10"/>
    <s v="Los Lagos"/>
    <n v="23"/>
    <s v="S.S. Osorno"/>
    <n v="10301"/>
    <x v="2"/>
    <s v="23-300"/>
    <x v="3"/>
    <s v="143629058"/>
    <s v=""/>
    <s v=""/>
    <s v="Italo"/>
    <s v="Alcaino"/>
    <s v="Duran"/>
    <s v="Hombre"/>
    <d v="1981-03-29T00:00:00"/>
    <n v="44"/>
    <n v="11"/>
    <n v="4"/>
    <n v="441104"/>
    <n v="152"/>
    <s v="Chile"/>
    <n v="152"/>
    <s v="Chile"/>
    <n v="96"/>
    <s v="Ninguno"/>
    <n v="10301"/>
    <s v="Osorno"/>
    <s v="965853719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6179864"/>
    <s v="Rojas  Cifuentes, Christopher"/>
    <s v="176179864"/>
    <s v="Rojas  Cifuentes, Christopher"/>
    <s v="NO"/>
    <s v="RNI"/>
    <d v="2026-03-05T00:00:00"/>
    <d v="2026-03-05T00:00:00"/>
    <d v="1899-12-30T14:22:00"/>
  </r>
  <r>
    <s v=""/>
    <n v="78745885"/>
    <n v="248459580"/>
    <s v="Influenza 2026"/>
    <n v="10"/>
    <s v="Los Lagos"/>
    <n v="23"/>
    <s v="S.S. Osorno"/>
    <n v="10306"/>
    <x v="0"/>
    <s v="23-312"/>
    <x v="0"/>
    <s v="71314693"/>
    <s v=""/>
    <s v=""/>
    <s v="Etelvina Ramona"/>
    <s v="Hualaman"/>
    <s v="Aucapan"/>
    <s v="Mujer"/>
    <d v="1950-08-31T00:00:00"/>
    <n v="75"/>
    <n v="6"/>
    <n v="17"/>
    <n v="750617"/>
    <n v="152"/>
    <s v="Chile"/>
    <n v="152"/>
    <s v="Chile"/>
    <n v="1"/>
    <s v="Mapuche"/>
    <n v="10306"/>
    <s v="San Juan De La Costa"/>
    <s v="959233017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6:19:00"/>
  </r>
  <r>
    <s v=""/>
    <n v="77308433"/>
    <n v="246896438"/>
    <s v="Influenza 2026"/>
    <n v="10"/>
    <s v="Los Lagos"/>
    <n v="23"/>
    <s v="S.S. Osorno"/>
    <n v="10301"/>
    <x v="2"/>
    <s v="23-301"/>
    <x v="4"/>
    <s v="68549736"/>
    <s v=""/>
    <s v=""/>
    <s v="Marta Teresa"/>
    <s v="Almonacid"/>
    <s v="Roa"/>
    <s v="Mujer"/>
    <d v="1951-11-25T00:00:00"/>
    <n v="74"/>
    <n v="3"/>
    <n v="12"/>
    <n v="740312"/>
    <n v="152"/>
    <s v="Chile"/>
    <n v="152"/>
    <s v="Chile"/>
    <n v="96"/>
    <s v="Ninguno"/>
    <n v="10301"/>
    <s v="Osorno"/>
    <s v="97440418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9:27:00"/>
  </r>
  <r>
    <s v=""/>
    <n v="76549893"/>
    <n v="246804717"/>
    <s v="Influenza 2026"/>
    <n v="10"/>
    <s v="Los Lagos"/>
    <n v="23"/>
    <s v="S.S. Osorno"/>
    <n v="10307"/>
    <x v="5"/>
    <s v="23-305"/>
    <x v="25"/>
    <s v="112502688"/>
    <s v=""/>
    <s v=""/>
    <s v="Rosa Albina"/>
    <s v="Bello"/>
    <s v="Bello"/>
    <s v="Mujer"/>
    <d v="1968-01-19T00:00:00"/>
    <n v="58"/>
    <n v="1"/>
    <n v="15"/>
    <n v="580115"/>
    <n v="152"/>
    <s v="Chile"/>
    <n v="152"/>
    <s v="Chile"/>
    <n v="96"/>
    <s v="Ninguno"/>
    <n v="10307"/>
    <s v="San Pablo"/>
    <s v="982702667"/>
    <s v="vacunas.sanpablo@yahoo.es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61135968"/>
    <s v="Otero , LIZ"/>
    <s v="NO"/>
    <s v="RNI"/>
    <d v="2026-03-06T00:00:00"/>
    <d v="2026-03-06T00:00:00"/>
    <d v="1899-12-30T15:03:00"/>
  </r>
  <r>
    <s v=""/>
    <n v="76835400"/>
    <n v="246464322"/>
    <s v="Influenza 2026"/>
    <n v="10"/>
    <s v="Los Lagos"/>
    <n v="23"/>
    <s v="S.S. Osorno"/>
    <n v="10301"/>
    <x v="2"/>
    <s v="23-700"/>
    <x v="20"/>
    <s v="198620696"/>
    <s v=""/>
    <s v=""/>
    <s v="Luisa Soledad Leandra"/>
    <s v="Higuera"/>
    <s v="Higuera"/>
    <s v="Mujer"/>
    <d v="1998-02-10T00:00:00"/>
    <n v="28"/>
    <n v="0"/>
    <n v="22"/>
    <n v="280022"/>
    <n v="152"/>
    <s v="Chile"/>
    <n v="152"/>
    <s v="Chile"/>
    <n v="96"/>
    <s v="Ninguno"/>
    <n v="10301"/>
    <s v="Osorno"/>
    <s v="930848221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96406581"/>
    <s v="Perez Valenzuela, Nataly"/>
    <s v="196406581"/>
    <s v="Perez Valenzuela, Nataly"/>
    <s v="NO"/>
    <s v="RNI"/>
    <d v="2026-03-04T00:00:00"/>
    <d v="2026-03-04T00:00:00"/>
    <d v="1899-12-30T16:18:00"/>
  </r>
  <r>
    <s v=""/>
    <n v="78465945"/>
    <n v="248340897"/>
    <s v="Influenza 2026"/>
    <n v="10"/>
    <s v="Los Lagos"/>
    <n v="23"/>
    <s v="S.S. Osorno"/>
    <n v="10301"/>
    <x v="2"/>
    <s v="23-301"/>
    <x v="4"/>
    <s v="273506837"/>
    <s v=""/>
    <s v=""/>
    <s v="Sofia Alisson"/>
    <s v="Carrillo"/>
    <s v="Perez"/>
    <s v="Mujer"/>
    <d v="2020-09-09T00:00:00"/>
    <n v="5"/>
    <n v="6"/>
    <n v="9"/>
    <n v="50609"/>
    <n v="152"/>
    <s v="Chile"/>
    <n v="152"/>
    <s v="Chile"/>
    <n v="96"/>
    <s v="Ninguno"/>
    <n v="10301"/>
    <s v="Osorno"/>
    <s v="58801968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1:15:00"/>
  </r>
  <r>
    <s v=""/>
    <n v="78386889"/>
    <n v="248007044"/>
    <s v="Influenza 2026"/>
    <n v="10"/>
    <s v="Los Lagos"/>
    <n v="23"/>
    <s v="S.S. Osorno"/>
    <n v="10301"/>
    <x v="2"/>
    <s v="23-425"/>
    <x v="11"/>
    <s v="37862088"/>
    <s v=""/>
    <s v=""/>
    <s v="Alberto"/>
    <s v="Sepulveda"/>
    <s v="Rosas"/>
    <s v="Hombre"/>
    <d v="1935-08-04T00:00:00"/>
    <n v="90"/>
    <n v="7"/>
    <n v="12"/>
    <n v="900712"/>
    <n v="152"/>
    <s v="Chile"/>
    <n v="152"/>
    <s v="Chile"/>
    <n v="96"/>
    <s v="Ninguno"/>
    <n v="10301"/>
    <s v="Osorno"/>
    <s v="97703291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34397411"/>
    <s v="Radatt Alvarado, Cristian Salvatore"/>
    <s v="134397411"/>
    <s v="Radatt Alvarado, Cristian Salvatore"/>
    <s v="NO"/>
    <s v="RNI"/>
    <d v="2026-03-16T00:00:00"/>
    <d v="2026-03-16T00:00:00"/>
    <d v="1899-12-30T14:27:00"/>
  </r>
  <r>
    <s v=""/>
    <n v="76762420"/>
    <n v="246550638"/>
    <s v="Influenza 2026"/>
    <n v="10"/>
    <s v="Los Lagos"/>
    <n v="23"/>
    <s v="S.S. Osorno"/>
    <n v="10301"/>
    <x v="2"/>
    <s v="23-301"/>
    <x v="4"/>
    <s v="67895487"/>
    <s v=""/>
    <s v=""/>
    <s v="Arnoldo Segundo"/>
    <s v="Olavarria"/>
    <s v="Manzanarez"/>
    <s v="Hombre"/>
    <d v="1951-12-10T00:00:00"/>
    <n v="74"/>
    <n v="2"/>
    <n v="23"/>
    <n v="740223"/>
    <n v="152"/>
    <s v="Chile"/>
    <n v="152"/>
    <s v="Chile"/>
    <n v="96"/>
    <s v="Ninguno"/>
    <n v="10301"/>
    <s v="Osorno"/>
    <s v="95793752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28:00"/>
  </r>
  <r>
    <s v=""/>
    <n v="77999771"/>
    <n v="247563117"/>
    <s v="Influenza 2026"/>
    <n v="10"/>
    <s v="Los Lagos"/>
    <n v="23"/>
    <s v="S.S. Osorno"/>
    <n v="10301"/>
    <x v="2"/>
    <s v="23-300"/>
    <x v="3"/>
    <s v="177424617"/>
    <s v=""/>
    <s v=""/>
    <s v="Karen Macarena"/>
    <s v="Fuentes"/>
    <s v="Sepulveda"/>
    <s v="Mujer"/>
    <d v="1991-03-25T00:00:00"/>
    <n v="34"/>
    <n v="11"/>
    <n v="15"/>
    <n v="341115"/>
    <n v="152"/>
    <s v="Chile"/>
    <n v="152"/>
    <s v="Chile"/>
    <n v="96"/>
    <s v="Ninguno"/>
    <n v="10301"/>
    <s v="Osorno"/>
    <s v="972638059"/>
    <s v="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9883176k"/>
    <s v="Vallejos Matamala, Javiera Francesca"/>
    <s v="NO"/>
    <s v="RNI"/>
    <d v="2026-03-12T00:00:00"/>
    <d v="2026-03-12T00:00:00"/>
    <d v="1899-12-30T13:16:00"/>
  </r>
  <r>
    <s v=""/>
    <n v="76558709"/>
    <n v="246794055"/>
    <s v="Influenza 2026"/>
    <n v="10"/>
    <s v="Los Lagos"/>
    <n v="23"/>
    <s v="S.S. Osorno"/>
    <n v="10306"/>
    <x v="0"/>
    <s v="23-311"/>
    <x v="13"/>
    <s v="58073156"/>
    <s v=""/>
    <s v=""/>
    <s v="Guillermo Alfredo"/>
    <s v="Ortega"/>
    <s v="Retamal"/>
    <s v="Hombre"/>
    <d v="1948-07-24T00:00:00"/>
    <n v="77"/>
    <n v="7"/>
    <n v="10"/>
    <n v="770710"/>
    <n v="152"/>
    <s v="Chile"/>
    <n v="152"/>
    <s v="Chile"/>
    <n v="96"/>
    <s v="Ninguno"/>
    <n v="10306"/>
    <s v="San Juan De La Costa"/>
    <s v="96221009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90864790"/>
    <s v="Romeri , Jeniffer"/>
    <s v="188333389"/>
    <s v="Angulo Rojas, Darlyng"/>
    <s v="NO"/>
    <s v="RNI"/>
    <d v="2026-03-06T00:00:00"/>
    <d v="2026-03-06T00:00:00"/>
    <d v="1899-12-30T14:29:00"/>
  </r>
  <r>
    <s v=""/>
    <n v="76667591"/>
    <n v="246663983"/>
    <s v="Influenza 2026"/>
    <n v="10"/>
    <s v="Los Lagos"/>
    <n v="23"/>
    <s v="S.S. Osorno"/>
    <n v="10306"/>
    <x v="0"/>
    <s v="23-312"/>
    <x v="0"/>
    <s v="74553230"/>
    <s v=""/>
    <s v=""/>
    <s v="Lita Morelia"/>
    <s v="Naguil"/>
    <s v="Rail"/>
    <s v="Mujer"/>
    <d v="1955-03-25T00:00:00"/>
    <n v="70"/>
    <n v="11"/>
    <n v="9"/>
    <n v="701109"/>
    <n v="152"/>
    <s v="Chile"/>
    <n v="152"/>
    <s v="Chile"/>
    <n v="1"/>
    <s v="Mapuche"/>
    <n v="10306"/>
    <s v="San Juan De La Costa"/>
    <s v="7643754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27009"/>
    <s v="Cheuquian Soto, Paola Nicole"/>
    <s v="189627009"/>
    <s v="Cheuquian Soto, Paola Nicole"/>
    <s v="NO"/>
    <s v="RNI"/>
    <d v="2026-03-06T00:00:00"/>
    <d v="2026-03-06T00:00:00"/>
    <d v="1899-12-30T09:03:00"/>
  </r>
  <r>
    <s v=""/>
    <n v="78378068"/>
    <n v="248017567"/>
    <s v="Influenza 2026"/>
    <n v="10"/>
    <s v="Los Lagos"/>
    <n v="23"/>
    <s v="S.S. Osorno"/>
    <n v="10302"/>
    <x v="6"/>
    <s v="23-422"/>
    <x v="38"/>
    <s v="118053281"/>
    <s v=""/>
    <s v=""/>
    <s v="Gonzalo"/>
    <s v="Borquez"/>
    <s v="Fernandez"/>
    <s v="Hombre"/>
    <d v="1970-11-22T00:00:00"/>
    <n v="55"/>
    <n v="3"/>
    <n v="22"/>
    <n v="550322"/>
    <n v="152"/>
    <s v="Chile"/>
    <n v="152"/>
    <s v="Chile"/>
    <n v="96"/>
    <s v="Ninguno"/>
    <n v="10302"/>
    <s v="Puerto Octay"/>
    <s v="950931061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4:56:00"/>
  </r>
  <r>
    <s v=""/>
    <n v="78774620"/>
    <n v="248426380"/>
    <s v="Influenza 2026"/>
    <n v="10"/>
    <s v="Los Lagos"/>
    <n v="23"/>
    <s v="S.S. Osorno"/>
    <n v="10301"/>
    <x v="2"/>
    <s v="23-301"/>
    <x v="4"/>
    <s v="60379823"/>
    <s v=""/>
    <s v=""/>
    <s v="Juana Ubaldina"/>
    <s v="Diaz"/>
    <s v="Santibañez"/>
    <s v="Mujer"/>
    <d v="1946-08-20T00:00:00"/>
    <n v="79"/>
    <n v="6"/>
    <n v="26"/>
    <n v="790626"/>
    <n v="152"/>
    <s v="Chile"/>
    <n v="152"/>
    <s v="Chile"/>
    <n v="96"/>
    <s v="Ninguno"/>
    <n v="10301"/>
    <s v="Osorno"/>
    <s v="96495917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4:49:00"/>
  </r>
  <r>
    <s v=""/>
    <n v="76699570"/>
    <n v="246625405"/>
    <s v="Influenza 2026"/>
    <n v="10"/>
    <s v="Los Lagos"/>
    <n v="23"/>
    <s v="S.S. Osorno"/>
    <n v="10303"/>
    <x v="3"/>
    <s v="23-307"/>
    <x v="6"/>
    <s v="87280942"/>
    <s v=""/>
    <s v=""/>
    <s v="Yermina Irene"/>
    <s v="Montiel"/>
    <s v="Aravena"/>
    <s v="Mujer"/>
    <d v="1959-09-29T00:00:00"/>
    <n v="66"/>
    <n v="5"/>
    <n v="4"/>
    <n v="660504"/>
    <n v="152"/>
    <s v="Chile"/>
    <n v="152"/>
    <s v="Chile"/>
    <n v="96"/>
    <s v="Ninguno"/>
    <n v="10303"/>
    <s v="Purranque"/>
    <s v="41929224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5:29:00"/>
  </r>
  <r>
    <s v=""/>
    <n v="76911043"/>
    <n v="246374833"/>
    <s v="Influenza 2026"/>
    <n v="10"/>
    <s v="Los Lagos"/>
    <n v="23"/>
    <s v="S.S. Osorno"/>
    <n v="10301"/>
    <x v="2"/>
    <s v="23-310"/>
    <x v="23"/>
    <s v="213026186"/>
    <s v=""/>
    <s v=""/>
    <s v="Barbara Yarela"/>
    <s v="Vaez"/>
    <s v="Hernandez"/>
    <s v="Mujer"/>
    <d v="2003-05-18T00:00:00"/>
    <n v="22"/>
    <n v="9"/>
    <n v="14"/>
    <n v="220914"/>
    <n v="152"/>
    <s v="Chile"/>
    <n v="152"/>
    <s v="Chile"/>
    <n v="96"/>
    <s v="Ninguno"/>
    <n v="10301"/>
    <s v="Osorno"/>
    <s v="966344324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11:12:00"/>
  </r>
  <r>
    <s v=""/>
    <n v="78554355"/>
    <n v="248238966"/>
    <s v="Influenza 2026"/>
    <n v="10"/>
    <s v="Los Lagos"/>
    <n v="23"/>
    <s v="S.S. Osorno"/>
    <n v="10301"/>
    <x v="2"/>
    <s v="23-300"/>
    <x v="3"/>
    <s v="171260817"/>
    <s v=""/>
    <s v=""/>
    <s v="Gloria Alejandra"/>
    <s v="Ortega"/>
    <s v="Imilmaqui"/>
    <s v="Mujer"/>
    <d v="1989-04-20T00:00:00"/>
    <n v="36"/>
    <n v="10"/>
    <n v="25"/>
    <n v="361025"/>
    <n v="152"/>
    <s v="Chile"/>
    <n v="152"/>
    <s v="Chile"/>
    <n v="96"/>
    <s v="Ninguno"/>
    <n v="10301"/>
    <s v="Osorno"/>
    <s v="931775630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50:00"/>
  </r>
  <r>
    <s v=""/>
    <n v="76853324"/>
    <n v="246443189"/>
    <s v="Influenza 2026"/>
    <n v="10"/>
    <s v="Los Lagos"/>
    <n v="23"/>
    <s v="S.S. Osorno"/>
    <n v="10303"/>
    <x v="3"/>
    <s v="23-307"/>
    <x v="6"/>
    <s v="165561279"/>
    <s v=""/>
    <s v=""/>
    <s v="ROBINSON"/>
    <s v="AÑAZCO"/>
    <s v="PAILLAHUEQUE"/>
    <s v="Hombre"/>
    <d v="1987-05-29T00:00:00"/>
    <n v="38"/>
    <n v="9"/>
    <n v="3"/>
    <n v="380903"/>
    <n v="152"/>
    <s v="Chile"/>
    <n v="152"/>
    <s v="Chile"/>
    <n v="96"/>
    <s v="Ninguno"/>
    <n v="10303"/>
    <s v="Purranque"/>
    <s v="998606258"/>
    <s v="rrap8087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4:59:00"/>
  </r>
  <r>
    <s v=""/>
    <n v="78410693"/>
    <n v="247977812"/>
    <s v="Influenza 2026"/>
    <n v="10"/>
    <s v="Los Lagos"/>
    <n v="23"/>
    <s v="S.S. Osorno"/>
    <n v="10306"/>
    <x v="0"/>
    <s v="23-312"/>
    <x v="0"/>
    <s v="55600163"/>
    <s v=""/>
    <s v=""/>
    <s v="Lucinda"/>
    <s v="Punoñanco"/>
    <s v="Naguil"/>
    <s v="Mujer"/>
    <d v="1942-04-16T00:00:00"/>
    <n v="83"/>
    <n v="11"/>
    <n v="0"/>
    <n v="831100"/>
    <n v="152"/>
    <s v="Chile"/>
    <n v="152"/>
    <s v="Chile"/>
    <n v="1"/>
    <s v="Mapuche"/>
    <n v="10306"/>
    <s v="San Juan De La Costa"/>
    <s v="67396848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8778262"/>
    <s v="Riquelme Solis, Katherin Alejandra"/>
    <s v="158778262"/>
    <s v="Riquelme Solis, Katherin Alejandra"/>
    <s v="NO"/>
    <s v="RNI"/>
    <d v="2026-03-16T00:00:00"/>
    <d v="2026-03-16T00:00:00"/>
    <d v="1899-12-30T12:36:00"/>
  </r>
  <r>
    <s v=""/>
    <n v="78776508"/>
    <n v="248424203"/>
    <s v="Influenza 2026"/>
    <n v="10"/>
    <s v="Los Lagos"/>
    <n v="23"/>
    <s v="S.S. Osorno"/>
    <n v="10301"/>
    <x v="2"/>
    <s v="23-301"/>
    <x v="4"/>
    <s v="48470335"/>
    <s v=""/>
    <s v=""/>
    <s v="Norma"/>
    <s v="Ojeda"/>
    <s v="Gomez"/>
    <s v="Mujer"/>
    <d v="1938-01-29T00:00:00"/>
    <n v="88"/>
    <n v="1"/>
    <n v="18"/>
    <n v="880118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125552k"/>
    <s v="Alvarado Alvarez, Cristina Andrea"/>
    <s v="152729952"/>
    <s v="Ruiz Zuñiga, Paulina"/>
    <s v="NO"/>
    <s v="RNI"/>
    <d v="2026-03-18T00:00:00"/>
    <d v="2026-03-18T00:00:00"/>
    <d v="1899-12-30T14:43:00"/>
  </r>
  <r>
    <s v=""/>
    <n v="76799942"/>
    <n v="246506723"/>
    <s v="Influenza 2026"/>
    <n v="10"/>
    <s v="Los Lagos"/>
    <n v="23"/>
    <s v="S.S. Osorno"/>
    <n v="10304"/>
    <x v="1"/>
    <s v="23-304"/>
    <x v="1"/>
    <s v="64158740"/>
    <s v=""/>
    <s v=""/>
    <s v="Juana"/>
    <s v="Relma"/>
    <s v="Ojeda"/>
    <s v="Mujer"/>
    <d v="1938-07-12T00:00:00"/>
    <n v="87"/>
    <n v="7"/>
    <n v="21"/>
    <n v="870721"/>
    <n v="152"/>
    <s v="Chile"/>
    <n v="152"/>
    <s v="Chile"/>
    <n v="96"/>
    <s v="Ninguno"/>
    <n v="10304"/>
    <s v="Puyehue"/>
    <s v="98943458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501"/>
    <s v="Quintero QUINTERO, Danixa"/>
    <s v="177424501"/>
    <s v="Quintero QUINTERO, Danixa"/>
    <s v="NO"/>
    <s v="RNI"/>
    <d v="2026-03-05T00:00:00"/>
    <d v="2026-03-05T00:00:00"/>
    <d v="1899-12-30T09:52:00"/>
  </r>
  <r>
    <s v=""/>
    <n v="77796430"/>
    <n v="247406868"/>
    <s v="Influenza 2026"/>
    <n v="10"/>
    <s v="Los Lagos"/>
    <n v="23"/>
    <s v="S.S. Osorno"/>
    <n v="10301"/>
    <x v="2"/>
    <s v="23-310"/>
    <x v="23"/>
    <s v="108971037"/>
    <s v=""/>
    <s v=""/>
    <s v="Luis"/>
    <s v="Guzman"/>
    <s v="Soto"/>
    <s v="Hombre"/>
    <d v="1966-10-22T00:00:00"/>
    <n v="59"/>
    <n v="4"/>
    <n v="17"/>
    <n v="590417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5:11:00"/>
  </r>
  <r>
    <s v=""/>
    <n v="77949127"/>
    <n v="247622865"/>
    <s v="Influenza 2026"/>
    <n v="10"/>
    <s v="Los Lagos"/>
    <n v="23"/>
    <s v="S.S. Osorno"/>
    <n v="10301"/>
    <x v="2"/>
    <s v="23-100"/>
    <x v="9"/>
    <s v="199173472"/>
    <s v=""/>
    <s v=""/>
    <s v="LAYLA  liset"/>
    <s v="RIVEROS"/>
    <s v="PIERETTI"/>
    <s v="Mujer"/>
    <d v="1998-06-15T00:00:00"/>
    <n v="27"/>
    <n v="8"/>
    <n v="25"/>
    <n v="270825"/>
    <n v="152"/>
    <s v="Chile"/>
    <n v="152"/>
    <s v="Chile"/>
    <n v="96"/>
    <s v="Ninguno"/>
    <n v="10301"/>
    <s v="Osorno"/>
    <s v="941267840"/>
    <s v="lisettpierette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21475732K"/>
    <s v="Mancilla Azocar , Fernanda Isamara"/>
    <s v="21475732K"/>
    <s v="Mancilla Azocar , Fernanda Isamara"/>
    <s v="NO"/>
    <s v="RNI"/>
    <d v="2026-03-12T00:00:00"/>
    <d v="2026-03-12T00:00:00"/>
    <d v="1899-12-30T17:02:00"/>
  </r>
  <r>
    <s v=""/>
    <n v="76694542"/>
    <n v="246631372"/>
    <s v="Influenza 2026"/>
    <n v="10"/>
    <s v="Los Lagos"/>
    <n v="23"/>
    <s v="S.S. Osorno"/>
    <n v="10301"/>
    <x v="2"/>
    <s v="23-300"/>
    <x v="3"/>
    <s v="59344587"/>
    <s v=""/>
    <s v=""/>
    <s v="Ana Maria Berta"/>
    <s v="Alarcon"/>
    <s v="Alarcon"/>
    <s v="Mujer"/>
    <d v="1947-12-02T00:00:00"/>
    <n v="78"/>
    <n v="3"/>
    <n v="3"/>
    <n v="780303"/>
    <n v="152"/>
    <s v="Chile"/>
    <n v="152"/>
    <s v="Chile"/>
    <n v="96"/>
    <s v="Ninguno"/>
    <n v="10301"/>
    <s v="Osorno"/>
    <s v="99678971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2382582"/>
    <s v="Moreira Torres, Paulette"/>
    <s v="182382582"/>
    <s v="Moreira Torres, Paulette"/>
    <s v="NO"/>
    <s v="RNI"/>
    <d v="2026-03-05T00:00:00"/>
    <d v="2026-03-05T00:00:00"/>
    <d v="1899-12-30T15:49:00"/>
  </r>
  <r>
    <s v=""/>
    <n v="77576547"/>
    <n v="247280503"/>
    <s v="Influenza 2026"/>
    <n v="10"/>
    <s v="Los Lagos"/>
    <n v="23"/>
    <s v="S.S. Osorno"/>
    <n v="10302"/>
    <x v="6"/>
    <s v="23-103"/>
    <x v="18"/>
    <s v="17997312K"/>
    <s v=""/>
    <s v=""/>
    <s v="Constanza  Consuelo"/>
    <s v="Guzman"/>
    <s v="Guzman"/>
    <s v="Mujer"/>
    <d v="1990-06-23T00:00:00"/>
    <n v="35"/>
    <n v="8"/>
    <n v="16"/>
    <n v="350816"/>
    <n v="152"/>
    <s v="Chile"/>
    <n v="152"/>
    <s v="Chile"/>
    <n v="96"/>
    <s v="Ninguno"/>
    <n v="10302"/>
    <s v="Puerto Octay"/>
    <s v=""/>
    <s v="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85786005"/>
    <s v="Nuñez Paillacan, Pamela"/>
    <s v="185786005"/>
    <s v="Nuñez Paillacan, Pamela"/>
    <s v="NO"/>
    <s v="RNI"/>
    <d v="2026-03-11T00:00:00"/>
    <d v="2026-03-11T00:00:00"/>
    <d v="1899-12-30T09:36:00"/>
  </r>
  <r>
    <s v=""/>
    <n v="77661963"/>
    <n v="247179050"/>
    <s v="Influenza 2026"/>
    <n v="10"/>
    <s v="Los Lagos"/>
    <n v="23"/>
    <s v="S.S. Osorno"/>
    <n v="10301"/>
    <x v="2"/>
    <s v="23-100"/>
    <x v="9"/>
    <s v="175327622"/>
    <s v=""/>
    <s v=""/>
    <s v="Fernando Nicolas"/>
    <s v="Santibanez"/>
    <s v="Deuma"/>
    <s v="Hombre"/>
    <d v="1990-08-23T00:00:00"/>
    <n v="35"/>
    <n v="6"/>
    <n v="15"/>
    <n v="350615"/>
    <n v="152"/>
    <s v="Chile"/>
    <n v="152"/>
    <s v="Chile"/>
    <n v="96"/>
    <s v="Ninguno"/>
    <n v="10301"/>
    <s v="Osorno"/>
    <s v="973090905"/>
    <s v="fernando1990deuma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2:39:00"/>
  </r>
  <r>
    <s v=""/>
    <n v="78946982"/>
    <n v="248658205"/>
    <s v="Influenza 2026"/>
    <n v="10"/>
    <s v="Los Lagos"/>
    <n v="23"/>
    <s v="S.S. Osorno"/>
    <n v="10304"/>
    <x v="1"/>
    <s v="23-304"/>
    <x v="1"/>
    <s v="259032342"/>
    <s v=""/>
    <s v=""/>
    <s v="Sophia Victoria"/>
    <s v="Soto"/>
    <s v="Mayorga"/>
    <s v="Mujer"/>
    <d v="2017-09-09T00:00:00"/>
    <n v="8"/>
    <n v="6"/>
    <n v="10"/>
    <n v="80610"/>
    <n v="152"/>
    <s v="Chile"/>
    <n v="152"/>
    <s v="Chile"/>
    <n v="96"/>
    <s v="Ninguno"/>
    <n v="10304"/>
    <s v="Puyehue"/>
    <s v="962837039"/>
    <s v="fabionamacarenamayorgaaguila@gmail.com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5:39:00"/>
  </r>
  <r>
    <s v=""/>
    <n v="76717970"/>
    <n v="246603673"/>
    <s v="Influenza 2026"/>
    <n v="10"/>
    <s v="Los Lagos"/>
    <n v="23"/>
    <s v="S.S. Osorno"/>
    <n v="10305"/>
    <x v="4"/>
    <s v="23-309"/>
    <x v="30"/>
    <s v="81481458"/>
    <s v=""/>
    <s v=""/>
    <s v="Ana Maria"/>
    <s v="Loncomilla"/>
    <s v="Leal"/>
    <s v="Mujer"/>
    <d v="1961-11-08T00:00:00"/>
    <n v="64"/>
    <n v="3"/>
    <n v="25"/>
    <n v="640325"/>
    <n v="152"/>
    <s v="Chile"/>
    <n v="152"/>
    <s v="Chile"/>
    <n v="96"/>
    <s v="Ninguno"/>
    <n v="10305"/>
    <s v="Río Negro"/>
    <s v="953467125"/>
    <s v="anitamaria.loncomilla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4:22:00"/>
  </r>
  <r>
    <s v=""/>
    <n v="79133066"/>
    <n v="248914870"/>
    <s v="Influenza 2026"/>
    <n v="10"/>
    <s v="Los Lagos"/>
    <n v="23"/>
    <s v="S.S. Osorno"/>
    <n v="10303"/>
    <x v="3"/>
    <s v="23-904"/>
    <x v="36"/>
    <s v="85075160"/>
    <s v=""/>
    <s v=""/>
    <s v="Jose Adolfo"/>
    <s v="Gangas"/>
    <s v="Oporto"/>
    <s v="Hombre"/>
    <d v="1958-04-24T00:00:00"/>
    <n v="67"/>
    <n v="10"/>
    <n v="25"/>
    <n v="671025"/>
    <n v="152"/>
    <s v="Chile"/>
    <n v="152"/>
    <s v="Chile"/>
    <n v="96"/>
    <s v="Ninguno"/>
    <n v="10303"/>
    <s v="Purranque"/>
    <s v="975327306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7083753"/>
    <s v="hueico flores, marioly"/>
    <s v="187083753"/>
    <s v="hueico flores, marioly"/>
    <s v="NO"/>
    <s v="RNI"/>
    <d v="2026-03-21T00:00:00"/>
    <d v="2026-03-21T00:00:00"/>
    <d v="1899-12-30T12:34:00"/>
  </r>
  <r>
    <s v=""/>
    <n v="77775432"/>
    <n v="247432666"/>
    <s v="Influenza 2026"/>
    <n v="10"/>
    <s v="Los Lagos"/>
    <n v="23"/>
    <s v="S.S. Osorno"/>
    <n v="10304"/>
    <x v="1"/>
    <s v="23-304"/>
    <x v="1"/>
    <s v="90589091"/>
    <s v=""/>
    <s v=""/>
    <s v="Rita"/>
    <s v="Prieto"/>
    <s v="Osorio"/>
    <s v="Mujer"/>
    <d v="1960-05-22T00:00:00"/>
    <n v="65"/>
    <n v="9"/>
    <n v="17"/>
    <n v="650917"/>
    <n v="152"/>
    <s v="Chile"/>
    <n v="152"/>
    <s v="Chile"/>
    <n v="96"/>
    <s v="Ninguno"/>
    <n v="10304"/>
    <s v="Puyehue"/>
    <s v="97760986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905620K"/>
    <s v="Figueroa Figueroa, Claudia"/>
    <s v="16905620K"/>
    <s v="Figueroa Figueroa, Claudia"/>
    <s v="NO"/>
    <s v="RNI"/>
    <d v="2026-03-11T00:00:00"/>
    <d v="2026-03-11T00:00:00"/>
    <d v="1899-12-30T16:41:00"/>
  </r>
  <r>
    <s v=""/>
    <n v="78895510"/>
    <n v="248719335"/>
    <s v="Influenza 2026"/>
    <n v="10"/>
    <s v="Los Lagos"/>
    <n v="23"/>
    <s v="S.S. Osorno"/>
    <n v="10301"/>
    <x v="2"/>
    <s v="23-310"/>
    <x v="23"/>
    <s v="284065123"/>
    <s v=""/>
    <s v=""/>
    <s v="LISBETH MONSERRAT"/>
    <s v="GARCÍA"/>
    <s v="MELIÁN"/>
    <s v="Mujer"/>
    <d v="2024-04-09T00:00:00"/>
    <n v="1"/>
    <n v="11"/>
    <n v="11"/>
    <n v="11111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09:59:00"/>
  </r>
  <r>
    <s v=""/>
    <n v="77972792"/>
    <n v="247594995"/>
    <s v="Influenza 2026"/>
    <n v="10"/>
    <s v="Los Lagos"/>
    <n v="23"/>
    <s v="S.S. Osorno"/>
    <n v="10301"/>
    <x v="2"/>
    <s v="23-303"/>
    <x v="8"/>
    <s v="86218054"/>
    <s v=""/>
    <s v=""/>
    <s v="Maria Cristina"/>
    <s v="Donoso"/>
    <s v="Epple"/>
    <s v="Mujer"/>
    <d v="1956-04-11T00:00:00"/>
    <n v="69"/>
    <n v="11"/>
    <n v="1"/>
    <n v="691101"/>
    <n v="152"/>
    <s v="Chile"/>
    <n v="152"/>
    <s v="Chile"/>
    <n v="96"/>
    <s v="Ninguno"/>
    <n v="10301"/>
    <s v="Osorno"/>
    <s v="98385567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5:11:00"/>
  </r>
  <r>
    <s v=""/>
    <n v="78605373"/>
    <n v="248180031"/>
    <s v="Influenza 2026"/>
    <n v="10"/>
    <s v="Los Lagos"/>
    <n v="23"/>
    <s v="S.S. Osorno"/>
    <n v="10305"/>
    <x v="4"/>
    <s v="23-309"/>
    <x v="30"/>
    <s v="8651253k"/>
    <s v=""/>
    <s v=""/>
    <s v="ELVIRA LUISA"/>
    <s v="PAREDES"/>
    <s v="HUENCHUR"/>
    <s v="Mujer"/>
    <d v="1960-09-04T00:00:00"/>
    <n v="65"/>
    <n v="6"/>
    <n v="13"/>
    <n v="650613"/>
    <n v="152"/>
    <s v="Chile"/>
    <n v="152"/>
    <s v="Chile"/>
    <n v="96"/>
    <s v="Ninguno"/>
    <n v="10305"/>
    <s v="Río Negro"/>
    <s v="985769198"/>
    <s v="elviraparedesh27@gmail.com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2:46:00"/>
  </r>
  <r>
    <s v=""/>
    <n v="76885384"/>
    <n v="246405328"/>
    <s v="Influenza 2026"/>
    <n v="10"/>
    <s v="Los Lagos"/>
    <m/>
    <s v="SEREMI De Los Lagos"/>
    <n v="10301"/>
    <x v="2"/>
    <s v="23-203"/>
    <x v="16"/>
    <s v="122020819"/>
    <s v=""/>
    <s v=""/>
    <s v="Maria Del Carmen"/>
    <s v="Turra"/>
    <s v="Cardenas"/>
    <s v="Mujer"/>
    <d v="1970-10-23T00:00:00"/>
    <n v="55"/>
    <n v="4"/>
    <n v="9"/>
    <n v="550409"/>
    <n v="152"/>
    <s v="Chile"/>
    <n v="152"/>
    <s v="Chile"/>
    <n v="96"/>
    <s v="Ninguno"/>
    <n v="10301"/>
    <s v="Osorno"/>
    <s v="979073278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2:27:00"/>
  </r>
  <r>
    <s v=""/>
    <n v="76768978"/>
    <n v="246542896"/>
    <s v="Influenza 2026"/>
    <n v="10"/>
    <s v="Los Lagos"/>
    <n v="23"/>
    <s v="S.S. Osorno"/>
    <n v="10301"/>
    <x v="2"/>
    <s v="23-301"/>
    <x v="4"/>
    <s v="190854078"/>
    <s v=""/>
    <s v=""/>
    <s v="NICOLAS"/>
    <s v="RIVERA"/>
    <s v="MUÑOZ"/>
    <s v="Hombre"/>
    <d v="1995-11-04T00:00:00"/>
    <n v="30"/>
    <n v="4"/>
    <n v="1"/>
    <n v="300401"/>
    <n v="152"/>
    <s v="Chile"/>
    <n v="152"/>
    <s v="Chile"/>
    <n v="96"/>
    <s v="Ninguno"/>
    <n v="10301"/>
    <s v="Osorno"/>
    <s v="955229889"/>
    <s v=""/>
    <s v="Única (0,5 ml)"/>
    <n v="786"/>
    <x v="9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11:00"/>
  </r>
  <r>
    <s v=""/>
    <n v="77362667"/>
    <n v="247142776"/>
    <s v="Influenza 2026"/>
    <n v="10"/>
    <s v="Los Lagos"/>
    <n v="23"/>
    <s v="S.S. Osorno"/>
    <n v="10304"/>
    <x v="1"/>
    <s v="23-304"/>
    <x v="1"/>
    <s v="60712166"/>
    <s v=""/>
    <s v=""/>
    <s v="Leonila"/>
    <s v="Barrientos"/>
    <s v="Soto"/>
    <s v="Mujer"/>
    <d v="1950-01-01T00:00:00"/>
    <n v="76"/>
    <n v="2"/>
    <n v="9"/>
    <n v="760209"/>
    <n v="152"/>
    <s v="Chile"/>
    <n v="152"/>
    <s v="Chile"/>
    <n v="96"/>
    <s v="Ninguno"/>
    <n v="10304"/>
    <s v="Puyehue"/>
    <s v="99354206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1:10:00"/>
  </r>
  <r>
    <s v=""/>
    <n v="76869325"/>
    <n v="246424334"/>
    <s v="Influenza 2026"/>
    <n v="10"/>
    <s v="Los Lagos"/>
    <m/>
    <s v="SEREMI De Los Lagos"/>
    <n v="10301"/>
    <x v="2"/>
    <s v="23-203"/>
    <x v="16"/>
    <s v="179975386"/>
    <s v=""/>
    <s v=""/>
    <s v="Loreto Alejandra"/>
    <s v="Angulo"/>
    <s v="Del Rio"/>
    <s v="Mujer"/>
    <d v="1991-11-13T00:00:00"/>
    <n v="34"/>
    <n v="3"/>
    <n v="19"/>
    <n v="340319"/>
    <n v="152"/>
    <s v="Chile"/>
    <n v="152"/>
    <s v="Chile"/>
    <n v="96"/>
    <s v="Ninguno"/>
    <n v="10301"/>
    <s v="Osorno"/>
    <s v="950500810"/>
    <s v="loretoale91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3:42:00"/>
  </r>
  <r>
    <s v=""/>
    <n v="76744359"/>
    <n v="246572175"/>
    <s v="Influenza 2026"/>
    <n v="10"/>
    <s v="Los Lagos"/>
    <n v="23"/>
    <s v="S.S. Osorno"/>
    <n v="10301"/>
    <x v="2"/>
    <s v="23-303"/>
    <x v="8"/>
    <s v="195371040"/>
    <s v=""/>
    <s v=""/>
    <s v="paola javiera"/>
    <s v="rios"/>
    <s v="velasquez"/>
    <s v="Mujer"/>
    <d v="1997-08-17T00:00:00"/>
    <n v="28"/>
    <n v="6"/>
    <n v="16"/>
    <n v="280616"/>
    <n v="152"/>
    <s v="Chile"/>
    <n v="152"/>
    <s v="Chile"/>
    <n v="96"/>
    <s v="Ninguno"/>
    <n v="10301"/>
    <s v="Osorno"/>
    <s v="986359417"/>
    <s v="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25931057"/>
    <s v="Carrion Mardones, Yanett"/>
    <s v="125931057"/>
    <s v="Carrion Mardones, Yanett"/>
    <s v="NO"/>
    <s v="RNI"/>
    <d v="2026-03-05T00:00:00"/>
    <d v="2026-03-05T00:00:00"/>
    <d v="1899-12-30T12:20:00"/>
  </r>
  <r>
    <s v=""/>
    <n v="79081381"/>
    <n v="248834723"/>
    <s v="Influenza 2026"/>
    <n v="10"/>
    <s v="Los Lagos"/>
    <n v="23"/>
    <s v="S.S. Osorno"/>
    <n v="10307"/>
    <x v="5"/>
    <s v="23-305"/>
    <x v="25"/>
    <s v="279052315"/>
    <s v=""/>
    <s v=""/>
    <s v="BRENDA"/>
    <s v="YÁÑEZ"/>
    <s v="MONDACA"/>
    <s v="Mujer"/>
    <d v="2022-08-29T00:00:00"/>
    <n v="3"/>
    <n v="6"/>
    <n v="19"/>
    <n v="30619"/>
    <n v="152"/>
    <s v="Chile"/>
    <n v="152"/>
    <s v="Chile"/>
    <n v="1"/>
    <s v="Mapuche"/>
    <n v="10307"/>
    <s v="San Pablo"/>
    <s v="933910470"/>
    <s v="karinamondacabernier@gmail.com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4:25:00"/>
  </r>
  <r>
    <s v=""/>
    <n v="76909463"/>
    <n v="246376708"/>
    <s v="Influenza 2026"/>
    <n v="10"/>
    <s v="Los Lagos"/>
    <n v="23"/>
    <s v="S.S. Osorno"/>
    <n v="10301"/>
    <x v="2"/>
    <s v="23-300"/>
    <x v="3"/>
    <s v="124234506"/>
    <s v=""/>
    <s v=""/>
    <s v="Ana Ernestina"/>
    <s v="Jaramillo"/>
    <s v="Nuñez"/>
    <s v="Mujer"/>
    <d v="1973-11-07T00:00:00"/>
    <n v="52"/>
    <n v="3"/>
    <n v="25"/>
    <n v="520325"/>
    <n v="152"/>
    <s v="Chile"/>
    <n v="152"/>
    <s v="Chile"/>
    <n v="96"/>
    <s v="Ninguno"/>
    <n v="10301"/>
    <s v="Osorno"/>
    <s v="44009808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1:17:00"/>
  </r>
  <r>
    <s v=""/>
    <n v="77603990"/>
    <n v="247247949"/>
    <s v="Influenza 2026"/>
    <n v="10"/>
    <s v="Los Lagos"/>
    <n v="23"/>
    <s v="S.S. Osorno"/>
    <n v="10301"/>
    <x v="2"/>
    <s v="23-306"/>
    <x v="2"/>
    <s v="78714700"/>
    <s v=""/>
    <s v=""/>
    <s v="Rigoberto Rafael"/>
    <s v="Chavol"/>
    <s v="Velasquez"/>
    <s v="Hombre"/>
    <d v="1954-10-21T00:00:00"/>
    <n v="71"/>
    <n v="4"/>
    <n v="17"/>
    <n v="710417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7:01:00"/>
  </r>
  <r>
    <s v=""/>
    <n v="78929729"/>
    <n v="248678316"/>
    <s v="Influenza 2026"/>
    <n v="10"/>
    <s v="Los Lagos"/>
    <n v="23"/>
    <s v="S.S. Osorno"/>
    <n v="10301"/>
    <x v="2"/>
    <s v="23-300"/>
    <x v="3"/>
    <s v="95237487"/>
    <s v=""/>
    <s v=""/>
    <s v="Luis Birivaldo"/>
    <s v="Tangol"/>
    <s v="Diaz"/>
    <s v="Hombre"/>
    <d v="1962-03-02T00:00:00"/>
    <n v="64"/>
    <n v="0"/>
    <n v="17"/>
    <n v="640017"/>
    <n v="152"/>
    <s v="Chile"/>
    <n v="152"/>
    <s v="Chile"/>
    <n v="96"/>
    <s v="Ninguno"/>
    <n v="10301"/>
    <s v="Osorno"/>
    <s v="99452238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7:02:00"/>
  </r>
  <r>
    <s v=""/>
    <n v="76694535"/>
    <n v="246631379"/>
    <s v="Influenza 2026"/>
    <n v="10"/>
    <s v="Los Lagos"/>
    <n v="23"/>
    <s v="S.S. Osorno"/>
    <n v="10306"/>
    <x v="0"/>
    <s v="23-312"/>
    <x v="0"/>
    <s v="152757174"/>
    <s v=""/>
    <s v=""/>
    <s v="Sandra Eugenia"/>
    <s v="Martinez"/>
    <s v="Turra"/>
    <s v="Mujer"/>
    <d v="1972-11-28T00:00:00"/>
    <n v="53"/>
    <n v="3"/>
    <n v="5"/>
    <n v="530305"/>
    <n v="152"/>
    <s v="Chile"/>
    <n v="152"/>
    <s v="Chile"/>
    <n v="96"/>
    <s v="Ninguno"/>
    <n v="10306"/>
    <s v="San Juan De La Costa"/>
    <s v="978168979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90862992"/>
    <s v="Ferrada Cerda, Javiera Monserrat"/>
    <s v="NO"/>
    <s v="RNI"/>
    <d v="2026-03-05T00:00:00"/>
    <d v="2026-03-05T00:00:00"/>
    <d v="1899-12-30T15:49:00"/>
  </r>
  <r>
    <s v=""/>
    <n v="76869309"/>
    <n v="246424352"/>
    <s v="Influenza 2026"/>
    <n v="10"/>
    <s v="Los Lagos"/>
    <n v="23"/>
    <s v="S.S. Osorno"/>
    <n v="10306"/>
    <x v="0"/>
    <s v="23-311"/>
    <x v="13"/>
    <s v="97268789"/>
    <s v=""/>
    <s v=""/>
    <s v="Jaime Raul"/>
    <s v="Lagos"/>
    <s v="Muñoz"/>
    <s v="Hombre"/>
    <d v="1963-10-20T00:00:00"/>
    <n v="62"/>
    <n v="4"/>
    <n v="12"/>
    <n v="620412"/>
    <n v="152"/>
    <s v="Chile"/>
    <n v="152"/>
    <s v="Chile"/>
    <n v="96"/>
    <s v="Ninguno"/>
    <n v="10301"/>
    <s v="Osorno"/>
    <s v="97807376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62635077"/>
    <s v="Lefian Melillanca, Norma"/>
    <s v="NO"/>
    <s v="RNI"/>
    <d v="2026-03-04T00:00:00"/>
    <d v="2026-03-04T00:00:00"/>
    <d v="1899-12-30T13:42:00"/>
  </r>
  <r>
    <s v=""/>
    <n v="76886973"/>
    <n v="246403462"/>
    <s v="Influenza 2026"/>
    <n v="10"/>
    <s v="Los Lagos"/>
    <n v="23"/>
    <s v="S.S. Osorno"/>
    <n v="10304"/>
    <x v="1"/>
    <s v="23-304"/>
    <x v="1"/>
    <s v="140402028"/>
    <s v=""/>
    <s v=""/>
    <s v="Valeska Del Pilar"/>
    <s v="Flores"/>
    <s v="Henríquez"/>
    <s v="Mujer"/>
    <d v="1979-08-17T00:00:00"/>
    <n v="46"/>
    <n v="6"/>
    <n v="15"/>
    <n v="460615"/>
    <n v="152"/>
    <s v="Chile"/>
    <n v="152"/>
    <s v="Chile"/>
    <n v="96"/>
    <s v="Ninguno"/>
    <n v="10304"/>
    <s v="Puyehue"/>
    <s v="997681690"/>
    <s v="waleflower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07528903"/>
    <s v="AEDO ROBLES , MARIA INES"/>
    <s v="162068199"/>
    <s v="Brevis  Garnica, Carolina"/>
    <s v="NO"/>
    <s v="RNI"/>
    <d v="2026-03-04T00:00:00"/>
    <d v="2026-03-04T00:00:00"/>
    <d v="1899-12-30T12:22:00"/>
  </r>
  <r>
    <s v=""/>
    <n v="76838693"/>
    <n v="246460416"/>
    <s v="Influenza 2026"/>
    <n v="10"/>
    <s v="Los Lagos"/>
    <n v="23"/>
    <s v="S.S. Osorno"/>
    <n v="10303"/>
    <x v="3"/>
    <s v="23-904"/>
    <x v="36"/>
    <s v="93010450"/>
    <s v=""/>
    <s v=""/>
    <s v="Carmen Berta"/>
    <s v="Sanchez"/>
    <s v="Soto"/>
    <s v="Mujer"/>
    <d v="1956-08-03T00:00:00"/>
    <n v="69"/>
    <n v="7"/>
    <n v="1"/>
    <n v="690701"/>
    <n v="152"/>
    <s v="Chile"/>
    <n v="152"/>
    <s v="Chile"/>
    <n v="96"/>
    <s v="Ninguno"/>
    <n v="10303"/>
    <s v="Purranque"/>
    <s v="95584119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0857727"/>
    <s v="CARRILLO  MENDOZA, CAMILA"/>
    <s v="190857727"/>
    <s v="CARRILLO  MENDOZA, CAMILA"/>
    <s v="NO"/>
    <s v="RNI"/>
    <d v="2026-03-04T00:00:00"/>
    <d v="2026-03-04T00:00:00"/>
    <d v="1899-12-30T16:00:00"/>
  </r>
  <r>
    <s v=""/>
    <n v="78956337"/>
    <n v="248647593"/>
    <s v="Influenza 2026"/>
    <n v="10"/>
    <s v="Los Lagos"/>
    <n v="23"/>
    <s v="S.S. Osorno"/>
    <n v="10301"/>
    <x v="2"/>
    <s v="23-301"/>
    <x v="4"/>
    <s v="64040081"/>
    <s v=""/>
    <s v=""/>
    <s v="TERESA AMANDA"/>
    <s v="CARCAMO"/>
    <s v="DEL RIO"/>
    <s v="Mujer"/>
    <d v="1945-05-22T00:00:00"/>
    <n v="80"/>
    <n v="9"/>
    <n v="25"/>
    <n v="800925"/>
    <n v="152"/>
    <s v="Chile"/>
    <n v="152"/>
    <s v="Chile"/>
    <n v="96"/>
    <s v="Ninguno"/>
    <n v="10301"/>
    <s v="Osorno"/>
    <s v="65223157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5:13:00"/>
  </r>
  <r>
    <s v=""/>
    <n v="79131096"/>
    <n v="248917030"/>
    <s v="Influenza 2026"/>
    <n v="10"/>
    <s v="Los Lagos"/>
    <n v="23"/>
    <s v="S.S. Osorno"/>
    <n v="10302"/>
    <x v="6"/>
    <s v="23-103"/>
    <x v="18"/>
    <s v="152795092"/>
    <s v=""/>
    <s v=""/>
    <s v="Ana"/>
    <s v="Hernadez"/>
    <s v="Velasquez"/>
    <s v="Mujer"/>
    <d v="1981-10-15T00:00:00"/>
    <n v="44"/>
    <n v="5"/>
    <n v="4"/>
    <n v="440504"/>
    <n v="152"/>
    <s v="Chile"/>
    <n v="152"/>
    <s v="Chile"/>
    <n v="96"/>
    <s v="Ninguno"/>
    <n v="10302"/>
    <s v="Puerto Octay"/>
    <s v="68120788"/>
    <s v=""/>
    <s v="Única (0,5 ml)"/>
    <n v="785"/>
    <x v="4"/>
    <s v="CA202601006"/>
    <d v="2027-01-07T00:00:00"/>
    <s v="SI"/>
    <s v=""/>
    <s v="Sin Reacción"/>
    <d v="2026-03-19T00:00:00"/>
    <d v="2026-03-21T00:00:00"/>
    <m/>
    <s v="Si"/>
    <s v="185786005"/>
    <s v="Nuñez Paillacan, Pamela"/>
    <s v="185786005"/>
    <s v="Nuñez Paillacan, Pamela"/>
    <s v="NO"/>
    <s v="RNI"/>
    <d v="2026-03-21T00:00:00"/>
    <d v="2026-03-21T00:00:00"/>
    <d v="1899-12-30T12:47:00"/>
  </r>
  <r>
    <s v=""/>
    <n v="76837083"/>
    <n v="246462325"/>
    <s v="Influenza 2026"/>
    <n v="10"/>
    <s v="Los Lagos"/>
    <n v="23"/>
    <s v="S.S. Osorno"/>
    <n v="10304"/>
    <x v="1"/>
    <s v="23-304"/>
    <x v="1"/>
    <s v="93132068"/>
    <s v=""/>
    <s v=""/>
    <s v="Juan Placido"/>
    <s v="Cardenas"/>
    <s v="Segovia"/>
    <s v="Hombre"/>
    <d v="1962-11-26T00:00:00"/>
    <n v="63"/>
    <n v="3"/>
    <n v="6"/>
    <n v="630306"/>
    <n v="152"/>
    <s v="Chile"/>
    <n v="152"/>
    <s v="Chile"/>
    <n v="96"/>
    <s v="Ninguno"/>
    <n v="10304"/>
    <s v="Puyehue"/>
    <s v="98741713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969903"/>
    <s v="Perez Perez, Carolina Andrea"/>
    <s v="176969903"/>
    <s v="Perez Perez, Carolina Andrea"/>
    <s v="NO"/>
    <s v="RNI"/>
    <d v="2026-03-04T00:00:00"/>
    <d v="2026-03-04T00:00:00"/>
    <d v="1899-12-30T16:08:00"/>
  </r>
  <r>
    <s v=""/>
    <n v="76909443"/>
    <n v="246376732"/>
    <s v="Influenza 2026"/>
    <n v="10"/>
    <s v="Los Lagos"/>
    <n v="23"/>
    <s v="S.S. Osorno"/>
    <n v="10306"/>
    <x v="0"/>
    <s v="23-104"/>
    <x v="10"/>
    <s v="80739370"/>
    <s v=""/>
    <s v=""/>
    <s v="Lao Martin"/>
    <s v="Quiñao"/>
    <s v="Ancapan"/>
    <s v="Hombre"/>
    <d v="1951-11-13T00:00:00"/>
    <n v="74"/>
    <n v="3"/>
    <n v="19"/>
    <n v="740319"/>
    <n v="152"/>
    <s v="Chile"/>
    <n v="152"/>
    <s v="Chile"/>
    <n v="1"/>
    <s v="Mapuche"/>
    <n v="10306"/>
    <s v="San Juan De La Costa"/>
    <s v="99520176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13161"/>
    <s v="Catalán Molina, Luz"/>
    <s v="138213161"/>
    <s v="Catalán Molina, Luz"/>
    <s v="NO"/>
    <s v="RNI"/>
    <d v="2026-03-04T00:00:00"/>
    <d v="2026-03-04T00:00:00"/>
    <d v="1899-12-30T11:17:00"/>
  </r>
  <r>
    <s v=""/>
    <n v="76793485"/>
    <n v="246514169"/>
    <s v="Influenza 2026"/>
    <n v="10"/>
    <s v="Los Lagos"/>
    <m/>
    <s v="SEREMI De Los Lagos"/>
    <n v="10301"/>
    <x v="2"/>
    <s v="23-203"/>
    <x v="16"/>
    <s v="219103352"/>
    <s v=""/>
    <s v=""/>
    <s v="Bryhan Maicol"/>
    <s v="Medina"/>
    <s v="Tellez"/>
    <s v="Hombre"/>
    <d v="2005-08-15T00:00:00"/>
    <n v="20"/>
    <n v="6"/>
    <n v="18"/>
    <n v="200618"/>
    <n v="152"/>
    <s v="Chile"/>
    <n v="152"/>
    <s v="Chile"/>
    <n v="96"/>
    <s v="Ninguno"/>
    <n v="10301"/>
    <s v="Osorno"/>
    <s v="958058709"/>
    <s v="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211928999"/>
    <s v="Cárdenas Toro, Eunice Karin"/>
    <s v="NO"/>
    <s v="RNI"/>
    <d v="2026-03-05T00:00:00"/>
    <d v="2026-03-05T00:00:00"/>
    <d v="1899-12-30T10:09:00"/>
  </r>
  <r>
    <s v=""/>
    <n v="76832117"/>
    <n v="246468147"/>
    <s v="Influenza 2026"/>
    <n v="10"/>
    <s v="Los Lagos"/>
    <n v="23"/>
    <s v="S.S. Osorno"/>
    <n v="10301"/>
    <x v="2"/>
    <s v="23-306"/>
    <x v="2"/>
    <s v="65788411"/>
    <s v=""/>
    <s v=""/>
    <s v="Baldomero"/>
    <s v="Flores"/>
    <s v="Paillapan"/>
    <s v="Hombre"/>
    <d v="1953-06-24T00:00:00"/>
    <n v="72"/>
    <n v="8"/>
    <n v="8"/>
    <n v="720808"/>
    <n v="152"/>
    <s v="Chile"/>
    <n v="152"/>
    <s v="Chile"/>
    <n v="96"/>
    <s v="Ninguno"/>
    <n v="10301"/>
    <s v="Osorno"/>
    <s v="99929861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40970891"/>
    <s v="Angulo Soldan, Ana Andrea"/>
    <s v="NO"/>
    <s v="RNI"/>
    <d v="2026-03-04T00:00:00"/>
    <d v="2026-03-04T00:00:00"/>
    <d v="1899-12-30T16:40:00"/>
  </r>
  <r>
    <s v=""/>
    <n v="78217919"/>
    <n v="247886881"/>
    <s v="Influenza 2026"/>
    <n v="10"/>
    <s v="Los Lagos"/>
    <n v="23"/>
    <s v="S.S. Osorno"/>
    <n v="10307"/>
    <x v="5"/>
    <s v="23-305"/>
    <x v="25"/>
    <s v="133548394"/>
    <s v=""/>
    <s v=""/>
    <s v="Silvia"/>
    <s v="Medina"/>
    <s v="Barra"/>
    <s v="Mujer"/>
    <d v="1978-04-04T00:00:00"/>
    <n v="47"/>
    <n v="11"/>
    <n v="12"/>
    <n v="471112"/>
    <n v="152"/>
    <s v="Chile"/>
    <n v="152"/>
    <s v="Chile"/>
    <n v="96"/>
    <s v="Ninguno"/>
    <n v="10307"/>
    <s v="San Pablo"/>
    <s v="987142851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97581018"/>
    <s v="PARDO QUIROZ, CAMILA SARAY"/>
    <s v="168308280"/>
    <s v="Rosas  Maldonado, Nery Angelica"/>
    <s v="NO"/>
    <s v="RNI"/>
    <d v="2026-03-16T00:00:00"/>
    <d v="2026-03-16T00:00:00"/>
    <d v="1899-12-30T09:26:00"/>
  </r>
  <r>
    <s v=""/>
    <n v="76909426"/>
    <n v="246376750"/>
    <s v="Influenza 2026"/>
    <n v="10"/>
    <s v="Los Lagos"/>
    <n v="23"/>
    <s v="S.S. Osorno"/>
    <n v="10301"/>
    <x v="2"/>
    <s v="23-404"/>
    <x v="37"/>
    <s v="280830445"/>
    <s v=""/>
    <s v=""/>
    <s v="ALFONSO DIONEL"/>
    <s v="INALEF"/>
    <s v="INALEF"/>
    <s v="Hombre"/>
    <d v="2023-02-26T00:00:00"/>
    <n v="3"/>
    <n v="0"/>
    <n v="6"/>
    <n v="30006"/>
    <n v="152"/>
    <s v="Chile"/>
    <n v="152"/>
    <s v="Chile"/>
    <n v="96"/>
    <s v="Ninguno"/>
    <n v="10301"/>
    <s v="Osorno"/>
    <s v="990321763"/>
    <s v=""/>
    <s v="Única (0,5 ml)"/>
    <n v="774"/>
    <x v="3"/>
    <s v="CA202512047"/>
    <d v="2026-12-29T00:00:00"/>
    <s v="SI"/>
    <s v=""/>
    <s v="Sin Reacción"/>
    <d v="2026-03-04T00:00:00"/>
    <d v="2026-03-04T00:00:00"/>
    <m/>
    <s v="Si"/>
    <s v="152961006"/>
    <s v="MOLINA GUZMÁN, YOHALMA"/>
    <s v="152961006"/>
    <s v="MOLINA GUZMÁN, YOHALMA"/>
    <s v="NO"/>
    <s v="RNI"/>
    <d v="2026-03-04T00:00:00"/>
    <d v="2026-03-04T00:00:00"/>
    <d v="1899-12-30T11:17:00"/>
  </r>
  <r>
    <s v=""/>
    <n v="76846808"/>
    <n v="246450860"/>
    <s v="Influenza 2026"/>
    <n v="10"/>
    <s v="Los Lagos"/>
    <n v="23"/>
    <s v="S.S. Osorno"/>
    <n v="10305"/>
    <x v="4"/>
    <s v="23-309"/>
    <x v="30"/>
    <s v="71685047"/>
    <s v=""/>
    <s v=""/>
    <s v="Maria Sonia"/>
    <s v="Vargas"/>
    <s v="Gonzalez"/>
    <s v="Mujer"/>
    <d v="1951-10-04T00:00:00"/>
    <n v="74"/>
    <n v="5"/>
    <n v="0"/>
    <n v="740500"/>
    <n v="152"/>
    <s v="Chile"/>
    <n v="152"/>
    <s v="Chile"/>
    <n v="96"/>
    <s v="Ninguno"/>
    <n v="10305"/>
    <s v="Río Negro"/>
    <s v="95672683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457578"/>
    <s v="Antilef Bravo, Analia"/>
    <s v="162457578"/>
    <s v="Antilef Bravo, Analia"/>
    <s v="NO"/>
    <s v="RNI"/>
    <d v="2026-03-04T00:00:00"/>
    <d v="2026-03-04T00:00:00"/>
    <d v="1899-12-30T15:26:00"/>
  </r>
  <r>
    <s v=""/>
    <n v="78556852"/>
    <n v="248236137"/>
    <s v="Influenza 2026"/>
    <n v="10"/>
    <s v="Los Lagos"/>
    <n v="23"/>
    <s v="S.S. Osorno"/>
    <n v="10301"/>
    <x v="2"/>
    <s v="23-100"/>
    <x v="9"/>
    <s v="184914824"/>
    <s v=""/>
    <s v=""/>
    <s v="Sergio Nicolas"/>
    <s v="Molina Vera"/>
    <s v=""/>
    <s v="Hombre"/>
    <d v="1993-08-11T00:00:00"/>
    <n v="32"/>
    <n v="7"/>
    <n v="6"/>
    <n v="320706"/>
    <n v="152"/>
    <s v="Chile"/>
    <n v="152"/>
    <s v="Chile"/>
    <n v="96"/>
    <s v="Ninguno"/>
    <n v="10301"/>
    <s v="Osorno"/>
    <s v="965215403"/>
    <s v=""/>
    <s v="Única (0,5 ml)"/>
    <n v="779"/>
    <x v="6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5:43:00"/>
  </r>
  <r>
    <s v=""/>
    <n v="79086230"/>
    <n v="248829220"/>
    <s v="Influenza 2026"/>
    <n v="10"/>
    <s v="Los Lagos"/>
    <n v="23"/>
    <s v="S.S. Osorno"/>
    <n v="10301"/>
    <x v="2"/>
    <s v="23-302"/>
    <x v="5"/>
    <s v="102481100"/>
    <s v=""/>
    <s v=""/>
    <s v="Ricardo Alejandro"/>
    <s v="Montecinos"/>
    <s v="Carcamo"/>
    <s v="Hombre"/>
    <d v="1964-05-01T00:00:00"/>
    <n v="61"/>
    <n v="10"/>
    <n v="19"/>
    <n v="611019"/>
    <n v="152"/>
    <s v="Chile"/>
    <n v="152"/>
    <s v="Chile"/>
    <n v="96"/>
    <s v="Ninguno"/>
    <n v="10301"/>
    <s v="Osorno"/>
    <s v="962406881"/>
    <s v="ricardomontecinos5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4:10:00"/>
  </r>
  <r>
    <s v=""/>
    <n v="76904584"/>
    <n v="246382399"/>
    <s v="Influenza 2026"/>
    <n v="10"/>
    <s v="Los Lagos"/>
    <n v="23"/>
    <s v="S.S. Osorno"/>
    <n v="10301"/>
    <x v="2"/>
    <s v="23-306"/>
    <x v="2"/>
    <s v="66525651"/>
    <s v=""/>
    <s v=""/>
    <s v="Maria Lidia"/>
    <s v="Aguilera"/>
    <s v="Contreras"/>
    <s v="Mujer"/>
    <d v="1955-03-25T00:00:00"/>
    <n v="70"/>
    <n v="11"/>
    <n v="7"/>
    <n v="701107"/>
    <n v="152"/>
    <s v="Chile"/>
    <n v="152"/>
    <s v="Chile"/>
    <n v="96"/>
    <s v="Ninguno"/>
    <n v="10301"/>
    <s v="Osorno"/>
    <s v="9455371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1:30:00"/>
  </r>
  <r>
    <s v=""/>
    <n v="78639012"/>
    <n v="248583027"/>
    <s v="Influenza 2026"/>
    <n v="10"/>
    <s v="Los Lagos"/>
    <n v="23"/>
    <s v="S.S. Osorno"/>
    <n v="10301"/>
    <x v="2"/>
    <s v="23-302"/>
    <x v="5"/>
    <s v="142667002"/>
    <s v=""/>
    <s v=""/>
    <s v="Angela Gumercinda"/>
    <s v="Saez"/>
    <s v="Araya"/>
    <s v="Mujer"/>
    <d v="1970-10-20T00:00:00"/>
    <n v="55"/>
    <n v="4"/>
    <n v="27"/>
    <n v="550427"/>
    <n v="152"/>
    <s v="Chile"/>
    <n v="152"/>
    <s v="Chile"/>
    <n v="96"/>
    <s v="Ninguno"/>
    <n v="10301"/>
    <s v="Osorno"/>
    <s v="966139256"/>
    <s v="saeza70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5782131"/>
    <s v="MOLL GONZALEZ, KATHERINA"/>
    <s v="185782131"/>
    <s v="MOLL GONZALEZ, KATHERINA"/>
    <s v="NO"/>
    <s v="RNI"/>
    <d v="2026-03-19T00:00:00"/>
    <d v="2026-03-19T00:00:00"/>
    <d v="1899-12-30T12:07:00"/>
  </r>
  <r>
    <s v=""/>
    <n v="77468605"/>
    <n v="247016032"/>
    <s v="Influenza 2026"/>
    <n v="10"/>
    <s v="Los Lagos"/>
    <n v="23"/>
    <s v="S.S. Osorno"/>
    <n v="10301"/>
    <x v="2"/>
    <s v="23-302"/>
    <x v="5"/>
    <s v="31276454"/>
    <s v=""/>
    <s v=""/>
    <s v="Juan Ernesto"/>
    <s v="Staforelli"/>
    <s v="Zamorano"/>
    <s v="Hombre"/>
    <d v="1944-10-11T00:00:00"/>
    <n v="81"/>
    <n v="4"/>
    <n v="26"/>
    <n v="810426"/>
    <n v="152"/>
    <s v="Chile"/>
    <n v="152"/>
    <s v="Chile"/>
    <n v="96"/>
    <s v="Ninguno"/>
    <n v="10301"/>
    <s v="Osorno"/>
    <s v="74961973"/>
    <s v="juantatorel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4:11:00"/>
  </r>
  <r>
    <s v=""/>
    <n v="76866141"/>
    <n v="246428107"/>
    <s v="Influenza 2026"/>
    <n v="10"/>
    <s v="Los Lagos"/>
    <n v="23"/>
    <s v="S.S. Osorno"/>
    <n v="10303"/>
    <x v="3"/>
    <s v="23-307"/>
    <x v="6"/>
    <s v="80563264"/>
    <s v=""/>
    <s v=""/>
    <s v="Berta Clarisa"/>
    <s v="Alvarez"/>
    <s v="Brange"/>
    <s v="Mujer"/>
    <d v="1957-01-16T00:00:00"/>
    <n v="69"/>
    <n v="1"/>
    <n v="16"/>
    <n v="690116"/>
    <n v="152"/>
    <s v="Chile"/>
    <n v="152"/>
    <s v="Chile"/>
    <n v="96"/>
    <s v="Ninguno"/>
    <n v="10303"/>
    <s v="Purranque"/>
    <s v="99138691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4:04:00"/>
  </r>
  <r>
    <s v=""/>
    <n v="76807972"/>
    <n v="246497430"/>
    <s v="Influenza 2026"/>
    <n v="10"/>
    <s v="Los Lagos"/>
    <n v="23"/>
    <s v="S.S. Osorno"/>
    <n v="10306"/>
    <x v="0"/>
    <s v="23-312"/>
    <x v="0"/>
    <s v="190856488"/>
    <s v=""/>
    <s v=""/>
    <s v="Angela Veronica"/>
    <s v="Huaiquiao"/>
    <s v="Nilian"/>
    <s v="Mujer"/>
    <d v="1995-11-17T00:00:00"/>
    <n v="30"/>
    <n v="3"/>
    <n v="16"/>
    <n v="300316"/>
    <n v="152"/>
    <s v="Chile"/>
    <n v="152"/>
    <s v="Chile"/>
    <n v="1"/>
    <s v="Mapuche"/>
    <n v="10306"/>
    <s v="San Juan De La Costa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09:28:00"/>
  </r>
  <r>
    <s v=""/>
    <n v="78966353"/>
    <n v="248636025"/>
    <s v="Influenza 2026"/>
    <n v="10"/>
    <s v="Los Lagos"/>
    <n v="23"/>
    <s v="S.S. Osorno"/>
    <n v="10305"/>
    <x v="4"/>
    <s v="23-309"/>
    <x v="30"/>
    <s v="262483185"/>
    <s v=""/>
    <s v=""/>
    <s v="Tomas Antonio"/>
    <s v="Mansilla"/>
    <s v="Peralta"/>
    <s v="Hombre"/>
    <d v="2018-04-27T00:00:00"/>
    <n v="7"/>
    <n v="10"/>
    <n v="20"/>
    <n v="71020"/>
    <n v="152"/>
    <s v="Chile"/>
    <n v="152"/>
    <s v="Chile"/>
    <n v="96"/>
    <s v="Ninguno"/>
    <n v="10305"/>
    <s v="Río Negro"/>
    <s v="920789114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4:45:00"/>
  </r>
  <r>
    <s v=""/>
    <n v="77426778"/>
    <n v="247066882"/>
    <s v="Influenza 2026"/>
    <n v="10"/>
    <s v="Los Lagos"/>
    <n v="23"/>
    <s v="S.S. Osorno"/>
    <n v="10301"/>
    <x v="2"/>
    <s v="23-100"/>
    <x v="9"/>
    <s v="124224861"/>
    <s v=""/>
    <s v=""/>
    <s v="Marisol Solange"/>
    <s v="Vargas"/>
    <s v="Aguilar"/>
    <s v="Mujer"/>
    <d v="1973-07-23T00:00:00"/>
    <n v="52"/>
    <n v="7"/>
    <n v="14"/>
    <n v="520714"/>
    <n v="152"/>
    <s v="Chile"/>
    <n v="152"/>
    <s v="Chile"/>
    <n v="96"/>
    <s v="Ninguno"/>
    <n v="10301"/>
    <s v="Osorno"/>
    <s v="966317441"/>
    <s v="solvargasa@hot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181333812"/>
    <s v="Cortes Morales, Bally Helia Belen"/>
    <s v="NO"/>
    <s v="RNI"/>
    <d v="2026-03-09T00:00:00"/>
    <d v="2026-03-09T00:00:00"/>
    <d v="1899-12-30T17:01:00"/>
  </r>
  <r>
    <s v=""/>
    <n v="76811223"/>
    <n v="246493584"/>
    <s v="Influenza 2026"/>
    <n v="10"/>
    <s v="Los Lagos"/>
    <n v="23"/>
    <s v="S.S. Osorno"/>
    <n v="10307"/>
    <x v="5"/>
    <s v="23-305"/>
    <x v="25"/>
    <s v="61315950"/>
    <s v=""/>
    <s v=""/>
    <s v="Edita Del Carmen"/>
    <s v="Vasquez"/>
    <s v="Villaroel"/>
    <s v="Mujer"/>
    <d v="1945-07-15T00:00:00"/>
    <n v="80"/>
    <n v="7"/>
    <n v="18"/>
    <n v="800718"/>
    <n v="152"/>
    <s v="Chile"/>
    <n v="152"/>
    <s v="Chile"/>
    <n v="96"/>
    <s v="Ninguno"/>
    <n v="10307"/>
    <s v="San Pablo"/>
    <s v="99191967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91815548"/>
    <s v="VARGAS   MARTINEZ, LUCIA  ANDREA"/>
    <s v="NO"/>
    <s v="RNI"/>
    <d v="2026-03-05T00:00:00"/>
    <d v="2026-03-05T00:00:00"/>
    <d v="1899-12-30T09:18:00"/>
  </r>
  <r>
    <s v=""/>
    <n v="76853255"/>
    <n v="246443268"/>
    <s v="Influenza 2026"/>
    <n v="10"/>
    <s v="Los Lagos"/>
    <n v="23"/>
    <s v="S.S. Osorno"/>
    <n v="10301"/>
    <x v="2"/>
    <s v="23-310"/>
    <x v="23"/>
    <s v="73746175"/>
    <s v=""/>
    <s v=""/>
    <s v="SERGIO RICARDO"/>
    <s v="MARTEL"/>
    <s v="GALLARDO"/>
    <s v="Hombre"/>
    <d v="1960-01-12T00:00:00"/>
    <n v="66"/>
    <n v="1"/>
    <n v="20"/>
    <n v="660120"/>
    <n v="152"/>
    <s v="Chile"/>
    <n v="152"/>
    <s v="Chile"/>
    <n v="1"/>
    <s v="Mapuche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4613976"/>
    <s v="Gómez Garcés, Daniela Andrea"/>
    <s v="NO"/>
    <s v="RNI"/>
    <d v="2026-03-04T00:00:00"/>
    <d v="2026-03-04T00:00:00"/>
    <d v="1899-12-30T15:00:00"/>
  </r>
  <r>
    <s v=""/>
    <n v="76835433"/>
    <n v="246464281"/>
    <s v="Influenza 2026"/>
    <n v="10"/>
    <s v="Los Lagos"/>
    <n v="23"/>
    <s v="S.S. Osorno"/>
    <n v="10306"/>
    <x v="0"/>
    <s v="23-312"/>
    <x v="0"/>
    <s v="209952165"/>
    <s v=""/>
    <s v=""/>
    <s v="Abelardo Ignacio"/>
    <s v="Punol"/>
    <s v="Salazar"/>
    <s v="Hombre"/>
    <d v="2002-04-01T00:00:00"/>
    <n v="23"/>
    <n v="11"/>
    <n v="3"/>
    <n v="231103"/>
    <n v="152"/>
    <s v="Chile"/>
    <n v="152"/>
    <s v="Chile"/>
    <n v="96"/>
    <s v="Ninguno"/>
    <n v="10306"/>
    <s v="San Juan De La Costa"/>
    <s v="997133490"/>
    <s v=""/>
    <s v="Única (0,5 ml)"/>
    <n v="781"/>
    <x v="10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6:18:00"/>
  </r>
  <r>
    <s v=""/>
    <n v="78638946"/>
    <n v="248583100"/>
    <s v="Influenza 2026"/>
    <n v="10"/>
    <s v="Los Lagos"/>
    <n v="23"/>
    <s v="S.S. Osorno"/>
    <n v="10301"/>
    <x v="2"/>
    <s v="23-300"/>
    <x v="3"/>
    <s v="99442115"/>
    <s v=""/>
    <s v=""/>
    <s v="RENATO"/>
    <s v="PEREZ"/>
    <s v="PEREZ"/>
    <s v="Hombre"/>
    <d v="1963-08-24T00:00:00"/>
    <n v="62"/>
    <n v="6"/>
    <n v="23"/>
    <n v="620623"/>
    <n v="152"/>
    <s v="Chile"/>
    <n v="152"/>
    <s v="Chile"/>
    <n v="96"/>
    <s v="Ninguno"/>
    <n v="10301"/>
    <s v="Osorno"/>
    <s v="958013951"/>
    <s v="renatetperez1963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2:08:00"/>
  </r>
  <r>
    <s v=""/>
    <n v="76555919"/>
    <n v="246797423"/>
    <s v="Influenza 2026"/>
    <n v="10"/>
    <s v="Los Lagos"/>
    <n v="23"/>
    <s v="S.S. Osorno"/>
    <n v="10301"/>
    <x v="2"/>
    <s v="23-301"/>
    <x v="4"/>
    <s v="27288200"/>
    <s v=""/>
    <s v=""/>
    <s v="Maria Teresa"/>
    <s v="Bustamante"/>
    <s v="Cardenas"/>
    <s v="Mujer"/>
    <d v="1938-08-15T00:00:00"/>
    <n v="87"/>
    <n v="6"/>
    <n v="19"/>
    <n v="870619"/>
    <n v="152"/>
    <s v="Chile"/>
    <n v="152"/>
    <s v="Chile"/>
    <n v="96"/>
    <s v="Ninguno"/>
    <n v="10301"/>
    <s v="Osorno"/>
    <s v="99928013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4:39:00"/>
  </r>
  <r>
    <s v=""/>
    <n v="76906164"/>
    <n v="246380539"/>
    <s v="Influenza 2026"/>
    <n v="10"/>
    <s v="Los Lagos"/>
    <n v="23"/>
    <s v="S.S. Osorno"/>
    <n v="10306"/>
    <x v="0"/>
    <s v="23-311"/>
    <x v="13"/>
    <s v="160482729"/>
    <s v=""/>
    <s v=""/>
    <s v="Catalina Rebeca"/>
    <s v="Maragaño"/>
    <s v="Benavides"/>
    <s v="Mujer"/>
    <d v="1985-12-14T00:00:00"/>
    <n v="40"/>
    <n v="2"/>
    <n v="18"/>
    <n v="400218"/>
    <n v="152"/>
    <s v="Chile"/>
    <n v="152"/>
    <s v="Chile"/>
    <n v="96"/>
    <s v="Ninguno"/>
    <n v="10306"/>
    <s v="San Juan De La Costa"/>
    <s v="983426006"/>
    <s v="CATAMARBEN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62635077"/>
    <s v="Lefian Melillanca, Norma"/>
    <s v="NO"/>
    <s v="RNI"/>
    <d v="2026-03-04T00:00:00"/>
    <d v="2026-03-04T00:00:00"/>
    <d v="1899-12-30T11:26:00"/>
  </r>
  <r>
    <s v=""/>
    <n v="76843511"/>
    <n v="246454757"/>
    <s v="Influenza 2026"/>
    <n v="10"/>
    <s v="Los Lagos"/>
    <n v="23"/>
    <s v="S.S. Osorno"/>
    <n v="10301"/>
    <x v="2"/>
    <s v="23-100"/>
    <x v="9"/>
    <s v="57680180"/>
    <s v=""/>
    <s v=""/>
    <s v="Moises"/>
    <s v="Cid"/>
    <s v="Vargas"/>
    <s v="Hombre"/>
    <d v="1946-02-10T00:00:00"/>
    <n v="80"/>
    <n v="0"/>
    <n v="22"/>
    <n v="800022"/>
    <n v="152"/>
    <s v="Chile"/>
    <n v="152"/>
    <s v="Chile"/>
    <n v="96"/>
    <s v="Ninguno"/>
    <n v="10301"/>
    <s v="Osorno"/>
    <s v="8202296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5:39:00"/>
  </r>
  <r>
    <s v=""/>
    <n v="76716299"/>
    <n v="246605597"/>
    <s v="Influenza 2026"/>
    <n v="10"/>
    <s v="Los Lagos"/>
    <n v="23"/>
    <s v="S.S. Osorno"/>
    <n v="10301"/>
    <x v="2"/>
    <s v="23-303"/>
    <x v="8"/>
    <s v="289937668"/>
    <s v=""/>
    <s v=""/>
    <s v="ANTONIA ABIGAIL"/>
    <s v="LLAITUQUEO"/>
    <s v="GUENCHUAN"/>
    <s v="Mujer"/>
    <d v="2025-08-29T00:00:00"/>
    <n v="0"/>
    <n v="6"/>
    <n v="4"/>
    <n v="604"/>
    <n v="152"/>
    <s v="Chile"/>
    <n v="152"/>
    <s v="Chile"/>
    <n v="96"/>
    <s v="Ninguno"/>
    <n v="10301"/>
    <s v="Osorno"/>
    <s v=""/>
    <s v=""/>
    <s v="1° dosis (0,25 ml)"/>
    <n v="774"/>
    <x v="3"/>
    <s v="CA202512047"/>
    <d v="2026-12-29T00:00:00"/>
    <s v="SI"/>
    <s v=""/>
    <s v="Sin Reacción"/>
    <d v="2026-03-05T00:00:00"/>
    <d v="2026-03-05T00:00:00"/>
    <d v="2026-04-02T00:00:00"/>
    <s v="No"/>
    <s v="125931057"/>
    <s v="Carrion Mardones, Yanett"/>
    <s v="125931057"/>
    <s v="Carrion Mardones, Yanett"/>
    <s v="NO"/>
    <s v="RNI"/>
    <d v="2026-03-05T00:00:00"/>
    <d v="2026-03-05T00:00:00"/>
    <d v="1899-12-30T14:28:00"/>
  </r>
  <r>
    <s v=""/>
    <n v="76904588"/>
    <n v="246382395"/>
    <s v="Influenza 2026"/>
    <n v="10"/>
    <s v="Los Lagos"/>
    <n v="23"/>
    <s v="S.S. Osorno"/>
    <n v="10303"/>
    <x v="3"/>
    <s v="23-307"/>
    <x v="6"/>
    <s v="81603979"/>
    <s v=""/>
    <s v=""/>
    <s v="Irma Del Carmen"/>
    <s v="Soto"/>
    <s v="Soto"/>
    <s v="Mujer"/>
    <d v="1957-09-23T00:00:00"/>
    <n v="68"/>
    <n v="5"/>
    <n v="9"/>
    <n v="680509"/>
    <n v="152"/>
    <s v="Chile"/>
    <n v="152"/>
    <s v="Chile"/>
    <n v="96"/>
    <s v="Ninguno"/>
    <n v="10303"/>
    <s v="Purranque"/>
    <s v="98944840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1:30:00"/>
  </r>
  <r>
    <s v=""/>
    <n v="76835444"/>
    <n v="246464269"/>
    <s v="Influenza 2026"/>
    <n v="10"/>
    <s v="Los Lagos"/>
    <n v="23"/>
    <s v="S.S. Osorno"/>
    <n v="10305"/>
    <x v="4"/>
    <s v="23-309"/>
    <x v="30"/>
    <s v="56853626"/>
    <s v=""/>
    <s v=""/>
    <s v="Alicia Del Carmen"/>
    <s v="Laviñanza"/>
    <s v="Cardenas"/>
    <s v="Mujer"/>
    <d v="1944-01-02T00:00:00"/>
    <n v="82"/>
    <n v="2"/>
    <n v="2"/>
    <n v="820202"/>
    <n v="152"/>
    <s v="Chile"/>
    <n v="152"/>
    <s v="Chile"/>
    <n v="96"/>
    <s v="Ninguno"/>
    <n v="10305"/>
    <s v="Río Negro"/>
    <s v="99847088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6:18:00"/>
  </r>
  <r>
    <s v=""/>
    <n v="78381686"/>
    <n v="248013321"/>
    <s v="Influenza 2026"/>
    <n v="10"/>
    <s v="Los Lagos"/>
    <n v="23"/>
    <s v="S.S. Osorno"/>
    <n v="10307"/>
    <x v="5"/>
    <s v="23-105"/>
    <x v="14"/>
    <s v="5775950K"/>
    <s v=""/>
    <s v=""/>
    <s v="Armando"/>
    <s v="Villegas"/>
    <s v="Carrasco"/>
    <s v="Hombre"/>
    <d v="1947-12-09T00:00:00"/>
    <n v="78"/>
    <n v="3"/>
    <n v="7"/>
    <n v="780307"/>
    <n v="152"/>
    <s v="Chile"/>
    <n v="152"/>
    <s v="Chile"/>
    <n v="1"/>
    <s v="Mapuche"/>
    <n v="10307"/>
    <s v="San Pablo"/>
    <s v="96257580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2163337"/>
    <s v="Huichalaf Laufu, Isilda"/>
    <s v="162163337"/>
    <s v="Huichalaf Laufu, Isilda"/>
    <s v="NO"/>
    <s v="RNI"/>
    <d v="2026-03-16T00:00:00"/>
    <d v="2026-03-16T00:00:00"/>
    <d v="1899-12-30T14:45:00"/>
  </r>
  <r>
    <s v=""/>
    <n v="76716301"/>
    <n v="246605595"/>
    <s v="Influenza 2026"/>
    <n v="10"/>
    <s v="Los Lagos"/>
    <n v="23"/>
    <s v="S.S. Osorno"/>
    <n v="10303"/>
    <x v="3"/>
    <s v="23-411"/>
    <x v="31"/>
    <s v="51767497"/>
    <s v=""/>
    <s v=""/>
    <s v="Hilde Omar"/>
    <s v="Neira"/>
    <s v="Carrillo"/>
    <s v="Hombre"/>
    <d v="1949-10-16T00:00:00"/>
    <n v="76"/>
    <n v="4"/>
    <n v="17"/>
    <n v="760417"/>
    <n v="152"/>
    <s v="Chile"/>
    <n v="152"/>
    <s v="Chile"/>
    <n v="96"/>
    <s v="Ninguno"/>
    <n v="10303"/>
    <s v="Purranque"/>
    <s v="97904630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0170340"/>
    <s v="gallardo  garcia, tamara"/>
    <s v="180170340"/>
    <s v="gallardo  garcia, tamara"/>
    <s v="NO"/>
    <s v="RNI"/>
    <d v="2026-03-05T00:00:00"/>
    <d v="2026-03-05T00:00:00"/>
    <d v="1899-12-30T14:28:00"/>
  </r>
  <r>
    <s v=""/>
    <n v="76906192"/>
    <n v="246380508"/>
    <s v="Influenza 2026"/>
    <n v="10"/>
    <s v="Los Lagos"/>
    <n v="23"/>
    <s v="S.S. Osorno"/>
    <n v="10304"/>
    <x v="1"/>
    <s v="23-304"/>
    <x v="1"/>
    <s v="190864510"/>
    <s v=""/>
    <s v=""/>
    <s v="Doris Alvis"/>
    <s v="Casas"/>
    <s v="Rios"/>
    <s v="Mujer"/>
    <d v="1973-10-12T00:00:00"/>
    <n v="52"/>
    <n v="4"/>
    <n v="20"/>
    <n v="520420"/>
    <n v="152"/>
    <s v="Chile"/>
    <n v="152"/>
    <s v="Chile"/>
    <n v="96"/>
    <s v="Ninguno"/>
    <n v="10304"/>
    <s v="Puyehue"/>
    <s v="940800110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1:26:00"/>
  </r>
  <r>
    <s v=""/>
    <n v="77962091"/>
    <n v="247607663"/>
    <s v="Influenza 2026"/>
    <n v="10"/>
    <s v="Los Lagos"/>
    <n v="23"/>
    <s v="S.S. Osorno"/>
    <n v="10301"/>
    <x v="2"/>
    <s v="23-306"/>
    <x v="2"/>
    <s v="113076704"/>
    <s v=""/>
    <s v=""/>
    <s v="Fredy Javier"/>
    <s v="Haro"/>
    <s v="Rupayan"/>
    <s v="Hombre"/>
    <d v="1968-05-25T00:00:00"/>
    <n v="57"/>
    <n v="9"/>
    <n v="15"/>
    <n v="570915"/>
    <n v="152"/>
    <s v="Chile"/>
    <n v="152"/>
    <s v="Chile"/>
    <n v="96"/>
    <s v="Ninguno"/>
    <n v="10301"/>
    <s v="Osorno"/>
    <s v="985922886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5:49:00"/>
  </r>
  <r>
    <s v=""/>
    <n v="78787392"/>
    <n v="248411752"/>
    <s v="Influenza 2026"/>
    <n v="10"/>
    <s v="Los Lagos"/>
    <n v="23"/>
    <s v="S.S. Osorno"/>
    <n v="10303"/>
    <x v="3"/>
    <s v="23-307"/>
    <x v="6"/>
    <s v="17963595k"/>
    <s v=""/>
    <s v=""/>
    <s v="Diego Felipe"/>
    <s v="Polanco"/>
    <s v="Caman"/>
    <s v="Hombre"/>
    <d v="1991-07-05T00:00:00"/>
    <n v="34"/>
    <n v="8"/>
    <n v="13"/>
    <n v="340813"/>
    <n v="152"/>
    <s v="Chile"/>
    <n v="152"/>
    <s v="Chile"/>
    <n v="96"/>
    <s v="Ninguno"/>
    <n v="10303"/>
    <s v="Purranque"/>
    <s v="981590940"/>
    <s v="polanco.dfc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4:07:00"/>
  </r>
  <r>
    <s v=""/>
    <n v="76862869"/>
    <n v="246431950"/>
    <s v="Influenza 2026"/>
    <n v="10"/>
    <s v="Los Lagos"/>
    <n v="23"/>
    <s v="S.S. Osorno"/>
    <n v="10301"/>
    <x v="2"/>
    <s v="23-100"/>
    <x v="9"/>
    <s v="67318137"/>
    <s v=""/>
    <s v=""/>
    <s v="Bernanrdo Samuel"/>
    <s v="Gallegos"/>
    <s v="Badilla"/>
    <s v="Hombre"/>
    <d v="1951-08-20T00:00:00"/>
    <n v="74"/>
    <n v="6"/>
    <n v="12"/>
    <n v="740612"/>
    <n v="152"/>
    <s v="Chile"/>
    <n v="152"/>
    <s v="Chile"/>
    <n v="96"/>
    <s v="Ninguno"/>
    <n v="10301"/>
    <s v="Osorno"/>
    <s v="64224905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4:20:00"/>
  </r>
  <r>
    <s v=""/>
    <n v="76833788"/>
    <n v="246466182"/>
    <s v="Influenza 2026"/>
    <n v="10"/>
    <s v="Los Lagos"/>
    <n v="23"/>
    <s v="S.S. Osorno"/>
    <n v="10301"/>
    <x v="2"/>
    <s v="23-306"/>
    <x v="2"/>
    <s v="71768511"/>
    <s v=""/>
    <s v=""/>
    <s v="Zaida"/>
    <s v="Coronado"/>
    <s v="Aguilar"/>
    <s v="Mujer"/>
    <d v="1954-12-22T00:00:00"/>
    <n v="71"/>
    <n v="2"/>
    <n v="10"/>
    <n v="710210"/>
    <n v="152"/>
    <s v="Chile"/>
    <n v="152"/>
    <s v="Chile"/>
    <n v="96"/>
    <s v="Ninguno"/>
    <n v="10301"/>
    <s v="Osorno"/>
    <s v="64226155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9537516K"/>
    <s v="González Castro, Matías Alberto"/>
    <s v="NO"/>
    <s v="RNI"/>
    <d v="2026-03-04T00:00:00"/>
    <d v="2026-03-04T00:00:00"/>
    <d v="1899-12-30T16:28:00"/>
  </r>
  <r>
    <s v=""/>
    <n v="76864512"/>
    <n v="246430029"/>
    <s v="Influenza 2026"/>
    <n v="10"/>
    <s v="Los Lagos"/>
    <n v="23"/>
    <s v="S.S. Osorno"/>
    <n v="10301"/>
    <x v="2"/>
    <s v="23-300"/>
    <x v="3"/>
    <s v="98601597"/>
    <s v=""/>
    <s v=""/>
    <s v="Dorene isabel"/>
    <s v="Martinez"/>
    <s v="Aguilar"/>
    <s v="Mujer"/>
    <d v="1964-06-14T00:00:00"/>
    <n v="61"/>
    <n v="8"/>
    <n v="18"/>
    <n v="610818"/>
    <n v="152"/>
    <s v="Chile"/>
    <n v="152"/>
    <s v="Chile"/>
    <n v="96"/>
    <s v="Ninguno"/>
    <n v="10301"/>
    <s v="Osorno"/>
    <s v="99279947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9883176k"/>
    <s v="Vallejos Matamala, Javiera Francesca"/>
    <s v="NO"/>
    <s v="RNI"/>
    <d v="2026-03-04T00:00:00"/>
    <d v="2026-03-04T00:00:00"/>
    <d v="1899-12-30T14:13:00"/>
  </r>
  <r>
    <s v=""/>
    <n v="76832183"/>
    <n v="246468075"/>
    <s v="Influenza 2026"/>
    <n v="10"/>
    <s v="Los Lagos"/>
    <m/>
    <s v="SEREMI De Los Lagos"/>
    <n v="10301"/>
    <x v="2"/>
    <s v="23-203"/>
    <x v="16"/>
    <s v="160977671"/>
    <s v=""/>
    <s v=""/>
    <s v="MACARENA ANDREA"/>
    <s v="MOUAT"/>
    <s v="PEÑA"/>
    <s v="Mujer"/>
    <d v="1985-05-12T00:00:00"/>
    <n v="40"/>
    <n v="9"/>
    <n v="20"/>
    <n v="400920"/>
    <n v="152"/>
    <s v="Chile"/>
    <n v="152"/>
    <s v="Chile"/>
    <n v="96"/>
    <s v="Ninguno"/>
    <n v="10301"/>
    <s v="Osorno"/>
    <s v="974326764"/>
    <s v=""/>
    <s v="Única (0,5 ml)"/>
    <n v="776"/>
    <x v="7"/>
    <s v="CA202512047"/>
    <d v="2026-12-29T00:00:00"/>
    <s v="SI"/>
    <s v=""/>
    <s v="Sin Reacción"/>
    <d v="2026-03-04T00:00:00"/>
    <d v="2026-03-04T00:00:00"/>
    <m/>
    <s v="Si"/>
    <s v="16343914K"/>
    <s v="Imilqueo Paicil, Rosa"/>
    <s v="211928999"/>
    <s v="Cárdenas Toro, Eunice Karin"/>
    <s v="NO"/>
    <s v="RNI"/>
    <d v="2026-03-04T00:00:00"/>
    <d v="2026-03-04T00:00:00"/>
    <d v="1899-12-30T16:40:00"/>
  </r>
  <r>
    <s v=""/>
    <n v="77369410"/>
    <n v="247134728"/>
    <s v="Influenza 2026"/>
    <n v="10"/>
    <s v="Los Lagos"/>
    <n v="23"/>
    <s v="S.S. Osorno"/>
    <n v="10301"/>
    <x v="2"/>
    <s v="23-100"/>
    <x v="9"/>
    <s v="103245427"/>
    <s v=""/>
    <s v=""/>
    <s v="Claudia"/>
    <s v="Romero"/>
    <s v="Martinez"/>
    <s v="Mujer"/>
    <d v="1970-12-01T00:00:00"/>
    <n v="55"/>
    <n v="3"/>
    <n v="9"/>
    <n v="550309"/>
    <n v="152"/>
    <s v="Chile"/>
    <n v="152"/>
    <s v="Chile"/>
    <n v="96"/>
    <s v="Ninguno"/>
    <n v="10301"/>
    <s v="Osorno"/>
    <s v="997447675"/>
    <s v="romeroclaudia08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0:52:00"/>
  </r>
  <r>
    <s v=""/>
    <n v="76885370"/>
    <n v="246405344"/>
    <s v="Influenza 2026"/>
    <n v="10"/>
    <s v="Los Lagos"/>
    <n v="23"/>
    <s v="S.S. Osorno"/>
    <n v="10303"/>
    <x v="3"/>
    <s v="23-307"/>
    <x v="6"/>
    <s v="9240269K"/>
    <s v=""/>
    <s v=""/>
    <s v="Juan Octavio"/>
    <s v="Oyarzo"/>
    <s v="Barria"/>
    <s v="Hombre"/>
    <d v="1961-11-27T00:00:00"/>
    <n v="64"/>
    <n v="3"/>
    <n v="5"/>
    <n v="640305"/>
    <n v="152"/>
    <s v="Chile"/>
    <n v="152"/>
    <s v="Chile"/>
    <n v="96"/>
    <s v="Ninguno"/>
    <n v="10303"/>
    <s v="Purranque"/>
    <s v="941744966"/>
    <s v="JUOYARZOBA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2:27:00"/>
  </r>
  <r>
    <s v=""/>
    <n v="76679432"/>
    <n v="246649432"/>
    <s v="Influenza 2026"/>
    <n v="10"/>
    <s v="Los Lagos"/>
    <n v="23"/>
    <s v="S.S. Osorno"/>
    <n v="10305"/>
    <x v="4"/>
    <s v="23-102"/>
    <x v="7"/>
    <s v="152774508"/>
    <s v=""/>
    <s v=""/>
    <s v="Rosamel Alejandro"/>
    <s v="Huenante"/>
    <s v="Curripan"/>
    <s v="Hombre"/>
    <d v="1982-12-04T00:00:00"/>
    <n v="43"/>
    <n v="3"/>
    <n v="1"/>
    <n v="430301"/>
    <n v="152"/>
    <s v="Chile"/>
    <n v="152"/>
    <s v="Chile"/>
    <n v="96"/>
    <s v="Ninguno"/>
    <n v="10305"/>
    <s v="Río Negro"/>
    <s v="978280376"/>
    <s v="alehc30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23SALUD"/>
    <s v="NUÑEZ VELASQUEZ, CAROLINA NICOL"/>
    <s v="163385325"/>
    <s v="Aguila Provoste, Pedro"/>
    <s v="NO"/>
    <s v="RNI"/>
    <d v="2026-03-05T00:00:00"/>
    <d v="2026-03-05T00:00:00"/>
    <d v="1899-12-30T17:44:00"/>
  </r>
  <r>
    <s v=""/>
    <n v="76679434"/>
    <n v="246649429"/>
    <s v="Influenza 2026"/>
    <n v="10"/>
    <s v="Los Lagos"/>
    <n v="23"/>
    <s v="S.S. Osorno"/>
    <n v="10303"/>
    <x v="3"/>
    <s v="23-307"/>
    <x v="6"/>
    <s v="207468010"/>
    <s v=""/>
    <s v=""/>
    <s v="Belen Maria Paz"/>
    <s v="Ormeño"/>
    <s v="Rauque"/>
    <s v="Mujer"/>
    <d v="2003-05-04T00:00:00"/>
    <n v="22"/>
    <n v="10"/>
    <n v="1"/>
    <n v="221001"/>
    <n v="152"/>
    <s v="Chile"/>
    <n v="152"/>
    <s v="Chile"/>
    <n v="96"/>
    <s v="Ninguno"/>
    <n v="10303"/>
    <s v="Purranque"/>
    <s v="984229553"/>
    <s v="belenormen.cps@gmail.com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7:44:00"/>
  </r>
  <r>
    <s v=""/>
    <n v="76655668"/>
    <n v="246678098"/>
    <s v="Influenza 2026"/>
    <n v="10"/>
    <s v="Los Lagos"/>
    <n v="23"/>
    <s v="S.S. Osorno"/>
    <n v="10301"/>
    <x v="2"/>
    <s v="23-303"/>
    <x v="8"/>
    <s v="59101501"/>
    <s v=""/>
    <s v=""/>
    <s v="Mario Erwin"/>
    <s v="Troncoso"/>
    <s v="Hurtado"/>
    <s v="Hombre"/>
    <d v="1951-12-02T00:00:00"/>
    <n v="74"/>
    <n v="3"/>
    <n v="4"/>
    <n v="740304"/>
    <n v="152"/>
    <s v="Chile"/>
    <n v="152"/>
    <s v="Chile"/>
    <n v="96"/>
    <s v="Ninguno"/>
    <n v="10301"/>
    <s v="Osorno"/>
    <s v="94472266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09:40:00"/>
  </r>
  <r>
    <s v=""/>
    <n v="76816008"/>
    <n v="246487760"/>
    <s v="Influenza 2026"/>
    <n v="10"/>
    <s v="Los Lagos"/>
    <n v="23"/>
    <s v="S.S. Osorno"/>
    <n v="10301"/>
    <x v="2"/>
    <s v="23-306"/>
    <x v="2"/>
    <s v="163384078"/>
    <s v=""/>
    <s v=""/>
    <s v="Juan Alfonso"/>
    <s v="Zuñiga"/>
    <s v="Zuñiga"/>
    <s v="Hombre"/>
    <d v="1986-06-16T00:00:00"/>
    <n v="39"/>
    <n v="8"/>
    <n v="17"/>
    <n v="390817"/>
    <n v="152"/>
    <s v="Chile"/>
    <n v="152"/>
    <s v="Chile"/>
    <n v="96"/>
    <s v="Ninguno"/>
    <n v="10301"/>
    <s v="Osorno"/>
    <s v="96219414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9:01:00"/>
  </r>
  <r>
    <s v=""/>
    <n v="76906210"/>
    <n v="246380484"/>
    <s v="Influenza 2026"/>
    <n v="10"/>
    <s v="Los Lagos"/>
    <n v="23"/>
    <s v="S.S. Osorno"/>
    <n v="10301"/>
    <x v="2"/>
    <s v="23-300"/>
    <x v="3"/>
    <s v="140390623"/>
    <s v=""/>
    <s v=""/>
    <s v="Maria Susana"/>
    <s v="Martinez"/>
    <s v="Coyan"/>
    <s v="Mujer"/>
    <d v="1981-05-27T00:00:00"/>
    <n v="44"/>
    <n v="9"/>
    <n v="5"/>
    <n v="440905"/>
    <n v="152"/>
    <s v="Chile"/>
    <n v="152"/>
    <s v="Chile"/>
    <n v="96"/>
    <s v="Ninguno"/>
    <n v="10301"/>
    <s v="Osorno"/>
    <s v="974069296"/>
    <s v="MARTINEZCOYANMARIASUSANA@GMAIL.COM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92705320"/>
    <s v="ANDRADE MARTINEZ, BLANCA JULIA"/>
    <s v="192705320"/>
    <s v="ANDRADE MARTINEZ, BLANCA JULIA"/>
    <s v="NO"/>
    <s v="RNI"/>
    <d v="2026-03-04T00:00:00"/>
    <d v="2026-03-04T00:00:00"/>
    <d v="1899-12-30T11:26:00"/>
  </r>
  <r>
    <s v=""/>
    <n v="79027388"/>
    <n v="248898177"/>
    <s v="Influenza 2026"/>
    <n v="10"/>
    <s v="Los Lagos"/>
    <n v="23"/>
    <s v="S.S. Osorno"/>
    <n v="10301"/>
    <x v="2"/>
    <s v="23-310"/>
    <x v="23"/>
    <s v="138226379"/>
    <s v=""/>
    <s v=""/>
    <s v="Carlos Alberto"/>
    <s v="Freire"/>
    <s v="Silva"/>
    <s v="Hombre"/>
    <d v="1980-05-30T00:00:00"/>
    <n v="45"/>
    <n v="9"/>
    <n v="20"/>
    <n v="450920"/>
    <n v="152"/>
    <s v="Chile"/>
    <n v="152"/>
    <s v="Chile"/>
    <n v="96"/>
    <s v="Ninguno"/>
    <n v="10301"/>
    <s v="Osorno"/>
    <s v="930994369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11:00"/>
  </r>
  <r>
    <s v=""/>
    <n v="76862932"/>
    <n v="246431876"/>
    <s v="Influenza 2026"/>
    <n v="10"/>
    <s v="Los Lagos"/>
    <n v="23"/>
    <s v="S.S. Osorno"/>
    <n v="10301"/>
    <x v="2"/>
    <s v="23-306"/>
    <x v="2"/>
    <s v="140396192"/>
    <s v=""/>
    <s v=""/>
    <s v="Miguel Angel"/>
    <s v="Delgado"/>
    <s v="Lobos"/>
    <s v="Hombre"/>
    <d v="1981-09-19T00:00:00"/>
    <n v="44"/>
    <n v="5"/>
    <n v="13"/>
    <n v="440513"/>
    <n v="152"/>
    <s v="Chile"/>
    <n v="152"/>
    <s v="Chile"/>
    <n v="96"/>
    <s v="Ninguno"/>
    <n v="10301"/>
    <s v="Osorno"/>
    <s v="93743613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4:20:00"/>
  </r>
  <r>
    <s v=""/>
    <n v="76808014"/>
    <n v="246497384"/>
    <s v="Influenza 2026"/>
    <n v="10"/>
    <s v="Los Lagos"/>
    <n v="23"/>
    <s v="S.S. Osorno"/>
    <n v="10301"/>
    <x v="2"/>
    <s v="23-303"/>
    <x v="8"/>
    <s v="182061468"/>
    <s v=""/>
    <s v=""/>
    <s v="Angelica Maria"/>
    <s v="Meneses"/>
    <s v="Diaz"/>
    <s v="Mujer"/>
    <d v="1992-12-18T00:00:00"/>
    <n v="33"/>
    <n v="2"/>
    <n v="15"/>
    <n v="330215"/>
    <n v="152"/>
    <s v="Chile"/>
    <n v="152"/>
    <s v="Chile"/>
    <n v="96"/>
    <s v="Ninguno"/>
    <n v="10301"/>
    <s v="Osorno"/>
    <s v="993299896"/>
    <s v="angelicamenesesdiaz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25931057"/>
    <s v="Carrion Mardones, Yanett"/>
    <s v="125931057"/>
    <s v="Carrion Mardones, Yanett"/>
    <s v="NO"/>
    <s v="RNI"/>
    <d v="2026-03-05T00:00:00"/>
    <d v="2026-03-05T00:00:00"/>
    <d v="1899-12-30T09:28:00"/>
  </r>
  <r>
    <s v=""/>
    <n v="76622156"/>
    <n v="246717983"/>
    <s v="Influenza 2026"/>
    <n v="10"/>
    <s v="Los Lagos"/>
    <n v="23"/>
    <s v="S.S. Osorno"/>
    <n v="10301"/>
    <x v="2"/>
    <s v="23-302"/>
    <x v="5"/>
    <s v="57952547"/>
    <s v=""/>
    <s v=""/>
    <s v="Belarmino"/>
    <s v="Pinuer"/>
    <s v="Villena"/>
    <s v="Hombre"/>
    <d v="1942-11-08T00:00:00"/>
    <n v="83"/>
    <n v="3"/>
    <n v="26"/>
    <n v="830326"/>
    <n v="152"/>
    <s v="Chile"/>
    <n v="152"/>
    <s v="Chile"/>
    <n v="96"/>
    <s v="Ninguno"/>
    <n v="10301"/>
    <s v="Osorno"/>
    <s v="9471046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1:05:00"/>
  </r>
  <r>
    <s v=""/>
    <n v="76662477"/>
    <n v="246670022"/>
    <s v="Influenza 2026"/>
    <n v="10"/>
    <s v="Los Lagos"/>
    <n v="23"/>
    <s v="S.S. Osorno"/>
    <n v="10301"/>
    <x v="2"/>
    <s v="23-301"/>
    <x v="4"/>
    <s v="121111276"/>
    <s v=""/>
    <s v=""/>
    <s v="Sandra Jeanette"/>
    <s v="Gallegos"/>
    <s v="Castillo"/>
    <s v="Mujer"/>
    <d v="1968-01-02T00:00:00"/>
    <n v="58"/>
    <n v="2"/>
    <n v="4"/>
    <n v="580204"/>
    <n v="152"/>
    <s v="Chile"/>
    <n v="152"/>
    <s v="Chile"/>
    <n v="96"/>
    <s v="Ninguno"/>
    <n v="10301"/>
    <s v="Osorno"/>
    <s v="984994712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20:00"/>
  </r>
  <r>
    <s v=""/>
    <n v="78087208"/>
    <n v="247773669"/>
    <s v="Influenza 2026"/>
    <n v="10"/>
    <s v="Los Lagos"/>
    <n v="23"/>
    <s v="S.S. Osorno"/>
    <n v="10304"/>
    <x v="1"/>
    <s v="23-304"/>
    <x v="1"/>
    <s v="114291633"/>
    <s v=""/>
    <s v=""/>
    <s v="Sergio"/>
    <s v="Gonzalez"/>
    <s v="Saavedra"/>
    <s v="Hombre"/>
    <d v="1969-09-07T00:00:00"/>
    <n v="56"/>
    <n v="6"/>
    <n v="6"/>
    <n v="560606"/>
    <n v="152"/>
    <s v="Chile"/>
    <n v="152"/>
    <s v="Chile"/>
    <n v="96"/>
    <s v="Ninguno"/>
    <n v="10304"/>
    <s v="Puyehue"/>
    <s v="977104667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4:16:00"/>
  </r>
  <r>
    <s v=""/>
    <n v="76893292"/>
    <n v="246395905"/>
    <s v="Influenza 2026"/>
    <n v="10"/>
    <s v="Los Lagos"/>
    <m/>
    <s v="SEREMI De Los Lagos"/>
    <n v="10301"/>
    <x v="2"/>
    <s v="23-205"/>
    <x v="43"/>
    <s v="161121304"/>
    <s v=""/>
    <s v=""/>
    <s v="Cecilia Isabel"/>
    <s v="Casas"/>
    <s v="Weisser"/>
    <s v="Mujer"/>
    <d v="1985-07-02T00:00:00"/>
    <n v="40"/>
    <n v="8"/>
    <n v="2"/>
    <n v="400802"/>
    <n v="152"/>
    <s v="Chile"/>
    <n v="152"/>
    <s v="Chile"/>
    <n v="96"/>
    <s v="Ninguno"/>
    <n v="10301"/>
    <s v="Osorno"/>
    <s v="988887622"/>
    <s v="CCASAS@MUTUAL.CL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9979381"/>
    <s v="TABILO CARCAMO, YOSELYN"/>
    <s v="179979381"/>
    <s v="TABILO CARCAMO, YOSELYN"/>
    <s v="NO"/>
    <s v="RNI"/>
    <d v="2026-03-04T00:00:00"/>
    <d v="2026-03-04T00:00:00"/>
    <d v="1899-12-30T12:03:00"/>
  </r>
  <r>
    <s v=""/>
    <n v="77665194"/>
    <n v="247145317"/>
    <s v="Influenza 2026"/>
    <n v="10"/>
    <s v="Los Lagos"/>
    <n v="23"/>
    <s v="S.S. Osorno"/>
    <n v="10301"/>
    <x v="2"/>
    <s v="23-100"/>
    <x v="9"/>
    <s v="135218006"/>
    <s v=""/>
    <s v=""/>
    <s v="Paola Elizabeth"/>
    <s v="Carmona"/>
    <s v="Soto"/>
    <s v="Mujer"/>
    <d v="1978-05-07T00:00:00"/>
    <n v="47"/>
    <n v="10"/>
    <n v="3"/>
    <n v="471003"/>
    <n v="152"/>
    <s v="Chile"/>
    <n v="152"/>
    <s v="Chile"/>
    <n v="96"/>
    <s v="Ninguno"/>
    <n v="10301"/>
    <s v="Osorno"/>
    <s v="977906540"/>
    <s v="PAOCARMONA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1:15:00"/>
  </r>
  <r>
    <s v=""/>
    <n v="78607052"/>
    <n v="248178060"/>
    <s v="Influenza 2026"/>
    <n v="10"/>
    <s v="Los Lagos"/>
    <n v="23"/>
    <s v="S.S. Osorno"/>
    <n v="10301"/>
    <x v="2"/>
    <s v="23-100"/>
    <x v="9"/>
    <s v="192706661"/>
    <s v=""/>
    <s v=""/>
    <s v="Nicolas Onan"/>
    <s v="Montecinos"/>
    <s v="Rogel"/>
    <s v="Hombre"/>
    <d v="1996-12-13T00:00:00"/>
    <n v="29"/>
    <n v="3"/>
    <n v="4"/>
    <n v="290304"/>
    <n v="152"/>
    <s v="Chile"/>
    <n v="152"/>
    <s v="Chile"/>
    <n v="96"/>
    <s v="Ninguno"/>
    <n v="10301"/>
    <s v="Osorno"/>
    <s v="964037881"/>
    <s v="nicolasonan96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41:00"/>
  </r>
  <r>
    <s v=""/>
    <n v="77404862"/>
    <n v="247093514"/>
    <s v="Influenza 2026"/>
    <n v="10"/>
    <s v="Los Lagos"/>
    <n v="23"/>
    <s v="S.S. Osorno"/>
    <n v="10301"/>
    <x v="2"/>
    <s v="23-302"/>
    <x v="5"/>
    <s v="129972637"/>
    <s v=""/>
    <s v=""/>
    <s v="Sandra Del Carmen"/>
    <s v="Vera"/>
    <s v="Diaz"/>
    <s v="Mujer"/>
    <d v="1973-02-27T00:00:00"/>
    <n v="53"/>
    <n v="0"/>
    <n v="11"/>
    <n v="530011"/>
    <n v="152"/>
    <s v="Chile"/>
    <n v="152"/>
    <s v="Chile"/>
    <n v="96"/>
    <s v="Ninguno"/>
    <n v="10301"/>
    <s v="Osorno"/>
    <s v="99102742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09:26:00"/>
  </r>
  <r>
    <s v=""/>
    <n v="76862898"/>
    <n v="246431913"/>
    <s v="Influenza 2026"/>
    <n v="10"/>
    <s v="Los Lagos"/>
    <n v="23"/>
    <s v="S.S. Osorno"/>
    <n v="10304"/>
    <x v="1"/>
    <s v="23-304"/>
    <x v="1"/>
    <s v="83767073"/>
    <s v=""/>
    <s v=""/>
    <s v="Raquel"/>
    <s v="Monsalve"/>
    <s v="Salgado"/>
    <s v="Mujer"/>
    <d v="1957-02-28T00:00:00"/>
    <n v="69"/>
    <n v="0"/>
    <n v="4"/>
    <n v="690004"/>
    <n v="152"/>
    <s v="Chile"/>
    <n v="152"/>
    <s v="Chile"/>
    <n v="96"/>
    <s v="Ninguno"/>
    <n v="10304"/>
    <s v="Puyehue"/>
    <s v="(09)8735262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4:20:00"/>
  </r>
  <r>
    <s v=""/>
    <n v="76828842"/>
    <n v="246471995"/>
    <s v="Influenza 2026"/>
    <n v="10"/>
    <s v="Los Lagos"/>
    <n v="23"/>
    <s v="S.S. Osorno"/>
    <n v="10307"/>
    <x v="5"/>
    <s v="23-305"/>
    <x v="25"/>
    <s v="176484004"/>
    <s v=""/>
    <s v=""/>
    <s v="Marcela Del Pilar"/>
    <s v="Reyes"/>
    <s v="Palma"/>
    <s v="Mujer"/>
    <d v="1990-04-20T00:00:00"/>
    <n v="35"/>
    <n v="10"/>
    <n v="12"/>
    <n v="351012"/>
    <n v="152"/>
    <s v="Chile"/>
    <n v="152"/>
    <s v="Chile"/>
    <n v="96"/>
    <s v="Ninguno"/>
    <n v="10307"/>
    <s v="San Pablo"/>
    <s v="977631061"/>
    <s v="agusydilan0407@gmail.com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168308280"/>
    <s v="Rosas  Maldonado, Nery Angelica"/>
    <s v="171979013"/>
    <s v="Ponce Aburto, Valeria Ivon"/>
    <s v="NO"/>
    <s v="RNI"/>
    <d v="2026-03-04T00:00:00"/>
    <d v="2026-03-04T00:00:00"/>
    <d v="1899-12-30T17:13:00"/>
  </r>
  <r>
    <s v=""/>
    <n v="76593532"/>
    <n v="246752778"/>
    <s v="Influenza 2026"/>
    <n v="10"/>
    <s v="Los Lagos"/>
    <n v="23"/>
    <s v="S.S. Osorno"/>
    <n v="10304"/>
    <x v="1"/>
    <s v="23-304"/>
    <x v="1"/>
    <s v="77162615"/>
    <s v=""/>
    <s v=""/>
    <s v="Marina"/>
    <s v="Perez"/>
    <s v="Portales"/>
    <s v="Mujer"/>
    <d v="1957-09-04T00:00:00"/>
    <n v="68"/>
    <n v="6"/>
    <n v="2"/>
    <n v="680602"/>
    <n v="152"/>
    <s v="Chile"/>
    <n v="152"/>
    <s v="Chile"/>
    <n v="96"/>
    <s v="Ninguno"/>
    <n v="10304"/>
    <s v="Puyehue"/>
    <s v="983199664"/>
    <s v="marinaperezportales@g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2:19:00"/>
  </r>
  <r>
    <s v=""/>
    <n v="78573644"/>
    <n v="248216950"/>
    <s v="Influenza 2026"/>
    <n v="10"/>
    <s v="Los Lagos"/>
    <n v="23"/>
    <s v="S.S. Osorno"/>
    <n v="10301"/>
    <x v="2"/>
    <s v="23-310"/>
    <x v="23"/>
    <s v="135216798"/>
    <s v=""/>
    <s v=""/>
    <s v="Jéssica Lourdes"/>
    <s v="Barria"/>
    <s v="Soto"/>
    <s v="Mujer"/>
    <d v="1977-10-11T00:00:00"/>
    <n v="48"/>
    <n v="5"/>
    <n v="6"/>
    <n v="480506"/>
    <n v="152"/>
    <s v="Chile"/>
    <n v="152"/>
    <s v="Chile"/>
    <n v="96"/>
    <s v="Ninguno"/>
    <n v="10301"/>
    <s v="Osorno"/>
    <s v="986913481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12504419"/>
    <s v="Escobar Villegas, Jacqueline"/>
    <s v="112504419"/>
    <s v="Escobar Villegas, Jacqueline"/>
    <s v="NO"/>
    <s v="RNI"/>
    <d v="2026-03-17T00:00:00"/>
    <d v="2026-03-17T00:00:00"/>
    <d v="1899-12-30T14:54:00"/>
  </r>
  <r>
    <s v=""/>
    <n v="77623693"/>
    <n v="247224744"/>
    <s v="Influenza 2026"/>
    <n v="10"/>
    <s v="Los Lagos"/>
    <n v="23"/>
    <s v="S.S. Osorno"/>
    <n v="10301"/>
    <x v="2"/>
    <s v="23-300"/>
    <x v="3"/>
    <s v="227467223"/>
    <s v=""/>
    <s v=""/>
    <s v="Esperanza Abigail"/>
    <s v="Fuentealba"/>
    <s v="Abarzua"/>
    <s v="Mujer"/>
    <d v="2008-06-12T00:00:00"/>
    <n v="17"/>
    <n v="8"/>
    <n v="26"/>
    <n v="170826"/>
    <n v="152"/>
    <s v="Chile"/>
    <n v="152"/>
    <s v="Chile"/>
    <n v="96"/>
    <s v="Ninguno"/>
    <n v="10301"/>
    <s v="Osorno"/>
    <s v="93102319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3564783"/>
    <s v="Yañez Ilabaca, Rocío Raquel"/>
    <s v="203564783"/>
    <s v="Yañez Ilabaca, Rocío Raquel"/>
    <s v="NO"/>
    <s v="RNI"/>
    <d v="2026-03-10T00:00:00"/>
    <d v="2026-03-10T00:00:00"/>
    <d v="1899-12-30T15:27:00"/>
  </r>
  <r>
    <s v=""/>
    <n v="78891007"/>
    <n v="248724586"/>
    <s v="Influenza 2026"/>
    <n v="10"/>
    <s v="Los Lagos"/>
    <n v="23"/>
    <s v="S.S. Osorno"/>
    <n v="10303"/>
    <x v="3"/>
    <s v="23-307"/>
    <x v="6"/>
    <s v="108286741"/>
    <s v=""/>
    <s v=""/>
    <s v="Mirtha Elena"/>
    <s v="Palma"/>
    <s v="Soto"/>
    <s v="Mujer"/>
    <d v="1966-03-11T00:00:00"/>
    <n v="60"/>
    <n v="0"/>
    <n v="9"/>
    <n v="600009"/>
    <n v="152"/>
    <s v="Chile"/>
    <n v="152"/>
    <s v="Chile"/>
    <n v="96"/>
    <s v="Ninguno"/>
    <n v="10303"/>
    <s v="Purranque"/>
    <s v="98884412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0:10:00"/>
  </r>
  <r>
    <s v=""/>
    <n v="78870052"/>
    <n v="248749195"/>
    <s v="Influenza 2026"/>
    <n v="10"/>
    <s v="Los Lagos"/>
    <n v="23"/>
    <s v="S.S. Osorno"/>
    <n v="10301"/>
    <x v="2"/>
    <s v="23-100"/>
    <x v="9"/>
    <s v="49887914"/>
    <s v=""/>
    <s v=""/>
    <s v="Edilia Del Transito"/>
    <s v="Sanchez"/>
    <s v="Reyes"/>
    <s v="Mujer"/>
    <d v="1947-09-07T00:00:00"/>
    <n v="78"/>
    <n v="6"/>
    <n v="13"/>
    <n v="780613"/>
    <n v="152"/>
    <s v="Chile"/>
    <n v="152"/>
    <s v="Chile"/>
    <n v="96"/>
    <s v="Ninguno"/>
    <n v="10301"/>
    <s v="Osorno"/>
    <s v="982189753"/>
    <s v="ediliasan@hot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0:55:00"/>
  </r>
  <r>
    <s v=""/>
    <n v="77636901"/>
    <n v="247208929"/>
    <s v="Influenza 2026"/>
    <n v="10"/>
    <s v="Los Lagos"/>
    <n v="23"/>
    <s v="S.S. Osorno"/>
    <n v="10306"/>
    <x v="0"/>
    <s v="23-312"/>
    <x v="0"/>
    <s v="74252591"/>
    <s v=""/>
    <s v=""/>
    <s v="Helmuth Gerardo"/>
    <s v="Caro"/>
    <s v="Schwencke"/>
    <s v="Hombre"/>
    <d v="1955-09-24T00:00:00"/>
    <n v="70"/>
    <n v="5"/>
    <n v="14"/>
    <n v="700514"/>
    <n v="152"/>
    <s v="Chile"/>
    <n v="152"/>
    <s v="Chile"/>
    <n v="96"/>
    <s v="Ninguno"/>
    <n v="10306"/>
    <s v="San Juan De La Costa"/>
    <s v="9817480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27009"/>
    <s v="Cheuquian Soto, Paola Nicole"/>
    <s v="189627009"/>
    <s v="Cheuquian Soto, Paola Nicole"/>
    <s v="NO"/>
    <s v="RNI"/>
    <d v="2026-03-10T00:00:00"/>
    <d v="2026-03-10T00:00:00"/>
    <d v="1899-12-30T14:33:00"/>
  </r>
  <r>
    <s v=""/>
    <n v="76907784"/>
    <n v="246378645"/>
    <s v="Influenza 2026"/>
    <n v="10"/>
    <s v="Los Lagos"/>
    <n v="23"/>
    <s v="S.S. Osorno"/>
    <n v="10301"/>
    <x v="2"/>
    <s v="23-306"/>
    <x v="2"/>
    <s v="200983475"/>
    <s v=""/>
    <s v=""/>
    <s v="Ignacio Osvaldo"/>
    <s v="Zuñiga"/>
    <s v="Avila"/>
    <s v="Hombre"/>
    <d v="1999-04-09T00:00:00"/>
    <n v="26"/>
    <n v="10"/>
    <n v="23"/>
    <n v="261023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1:21:00"/>
  </r>
  <r>
    <s v=""/>
    <n v="77936805"/>
    <n v="247637910"/>
    <s v="Influenza 2026"/>
    <n v="10"/>
    <s v="Los Lagos"/>
    <n v="23"/>
    <s v="S.S. Osorno"/>
    <n v="10301"/>
    <x v="2"/>
    <s v="23-306"/>
    <x v="2"/>
    <s v="92269507"/>
    <s v=""/>
    <s v=""/>
    <s v="INES"/>
    <s v="AROS"/>
    <s v="ROJAS"/>
    <s v="Mujer"/>
    <d v="1959-07-05T00:00:00"/>
    <n v="66"/>
    <n v="8"/>
    <n v="8"/>
    <n v="660808"/>
    <n v="152"/>
    <s v="Chile"/>
    <n v="152"/>
    <s v="Chile"/>
    <n v="96"/>
    <s v="Ninguno"/>
    <n v="10301"/>
    <s v="Osorno"/>
    <s v="983407516"/>
    <s v="pillinines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08:41:00"/>
  </r>
  <r>
    <s v=""/>
    <n v="78520446"/>
    <n v="248279156"/>
    <s v="Influenza 2026"/>
    <n v="10"/>
    <s v="Los Lagos"/>
    <n v="23"/>
    <s v="S.S. Osorno"/>
    <n v="10301"/>
    <x v="2"/>
    <s v="23-301"/>
    <x v="4"/>
    <s v="52807549"/>
    <s v=""/>
    <s v=""/>
    <s v="Norma Teresa"/>
    <s v="Schwalm"/>
    <s v="Perez"/>
    <s v="Mujer"/>
    <d v="1941-01-05T00:00:00"/>
    <n v="85"/>
    <n v="2"/>
    <n v="13"/>
    <n v="850213"/>
    <n v="152"/>
    <s v="Chile"/>
    <n v="152"/>
    <s v="Chile"/>
    <n v="96"/>
    <s v="Ninguno"/>
    <n v="10301"/>
    <s v="Osorno"/>
    <s v="956209203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09:21:00"/>
  </r>
  <r>
    <s v=""/>
    <n v="77962088"/>
    <n v="247607666"/>
    <s v="Influenza 2026"/>
    <n v="10"/>
    <s v="Los Lagos"/>
    <n v="23"/>
    <s v="S.S. Osorno"/>
    <n v="10301"/>
    <x v="2"/>
    <s v="23-425"/>
    <x v="11"/>
    <s v="256120259"/>
    <s v=""/>
    <s v=""/>
    <s v="Lucas Benjamin"/>
    <s v="Cuevas"/>
    <s v="Gallardo"/>
    <s v="Hombre"/>
    <d v="2016-12-26T00:00:00"/>
    <n v="9"/>
    <n v="2"/>
    <n v="14"/>
    <n v="90214"/>
    <n v="152"/>
    <s v="Chile"/>
    <n v="152"/>
    <s v="Chile"/>
    <n v="96"/>
    <s v="Ninguno"/>
    <n v="10301"/>
    <s v="Osorno"/>
    <s v="949083518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52961006"/>
    <s v="MOLINA GUZMÁN, YOHALMA"/>
    <s v="152961006"/>
    <s v="MOLINA GUZMÁN, YOHALMA"/>
    <s v="NO"/>
    <s v="RNI"/>
    <d v="2026-03-12T00:00:00"/>
    <d v="2026-03-12T00:00:00"/>
    <d v="1899-12-30T15:49:00"/>
  </r>
  <r>
    <s v=""/>
    <n v="76793500"/>
    <n v="246514151"/>
    <s v="Influenza 2026"/>
    <n v="10"/>
    <s v="Los Lagos"/>
    <n v="23"/>
    <s v="S.S. Osorno"/>
    <n v="10302"/>
    <x v="6"/>
    <s v="23-103"/>
    <x v="18"/>
    <s v="140397431"/>
    <s v=""/>
    <s v=""/>
    <s v="Cecilia  Yanet"/>
    <s v="Manquian"/>
    <s v="Cheuquian"/>
    <s v="Mujer"/>
    <d v="1981-10-21T00:00:00"/>
    <n v="44"/>
    <n v="4"/>
    <n v="12"/>
    <n v="440412"/>
    <n v="152"/>
    <s v="Chile"/>
    <n v="152"/>
    <s v="Chile"/>
    <n v="96"/>
    <s v="Ninguno"/>
    <n v="10302"/>
    <s v="Puerto Octay"/>
    <s v="956829065"/>
    <s v="yanet_2012@outlot.es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5786005"/>
    <s v="Nuñez Paillacan, Pamela"/>
    <s v="185786005"/>
    <s v="Nuñez Paillacan, Pamela"/>
    <s v="NO"/>
    <s v="RNI"/>
    <d v="2026-03-05T00:00:00"/>
    <d v="2026-03-05T00:00:00"/>
    <d v="1899-12-30T10:09:00"/>
  </r>
  <r>
    <s v=""/>
    <n v="76861337"/>
    <n v="246433742"/>
    <s v="Influenza 2026"/>
    <n v="10"/>
    <s v="Los Lagos"/>
    <m/>
    <s v="SEREMI De Los Lagos"/>
    <n v="10301"/>
    <x v="2"/>
    <s v="23-203"/>
    <x v="16"/>
    <s v="77172017"/>
    <s v=""/>
    <s v=""/>
    <s v="Sergio Gerardo"/>
    <s v="Filun"/>
    <s v="Filun"/>
    <s v="Hombre"/>
    <d v="1959-02-12T00:00:00"/>
    <n v="67"/>
    <n v="0"/>
    <n v="20"/>
    <n v="670020"/>
    <n v="152"/>
    <s v="Chile"/>
    <n v="152"/>
    <s v="Chile"/>
    <n v="96"/>
    <s v="Ninguno"/>
    <n v="10301"/>
    <s v="Osorno"/>
    <s v="977106501"/>
    <s v="sergiogerardofilun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3914K"/>
    <s v="Imilqueo Paicil, Rosa"/>
    <s v="16343914K"/>
    <s v="Imilqueo Paicil, Rosa"/>
    <s v="NO"/>
    <s v="RNI"/>
    <d v="2026-03-04T00:00:00"/>
    <d v="2026-03-04T00:00:00"/>
    <d v="1899-12-30T14:27:00"/>
  </r>
  <r>
    <s v=""/>
    <n v="77604002"/>
    <n v="247247932"/>
    <s v="Influenza 2026"/>
    <n v="10"/>
    <s v="Los Lagos"/>
    <n v="23"/>
    <s v="S.S. Osorno"/>
    <n v="10303"/>
    <x v="3"/>
    <s v="23-307"/>
    <x v="6"/>
    <s v="96237944"/>
    <s v=""/>
    <s v=""/>
    <s v="JUANITA"/>
    <s v="QUINTUL"/>
    <s v="CARDENAS"/>
    <s v="Mujer"/>
    <d v="1961-06-15T00:00:00"/>
    <n v="64"/>
    <n v="8"/>
    <n v="23"/>
    <n v="640823"/>
    <n v="152"/>
    <s v="Chile"/>
    <n v="152"/>
    <s v="Chile"/>
    <n v="6"/>
    <s v="Colla"/>
    <n v="10303"/>
    <s v="Purranque"/>
    <s v="94406393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4048263"/>
    <s v="Torres Marquez, Carelia"/>
    <s v="134048263"/>
    <s v="Torres Marquez, Carelia"/>
    <s v="NO"/>
    <s v="RNI"/>
    <d v="2026-03-10T00:00:00"/>
    <d v="2026-03-10T00:00:00"/>
    <d v="1899-12-30T17:01:00"/>
  </r>
  <r>
    <s v=""/>
    <n v="76798325"/>
    <n v="246508577"/>
    <s v="Influenza 2026"/>
    <n v="10"/>
    <s v="Los Lagos"/>
    <n v="23"/>
    <s v="S.S. Osorno"/>
    <n v="10301"/>
    <x v="2"/>
    <s v="23-301"/>
    <x v="4"/>
    <s v="232020911"/>
    <s v=""/>
    <s v=""/>
    <s v="Emily"/>
    <s v="Ramirez"/>
    <s v="Aucapan"/>
    <s v="Mujer"/>
    <d v="2009-12-16T00:00:00"/>
    <n v="16"/>
    <n v="2"/>
    <n v="17"/>
    <n v="160217"/>
    <n v="152"/>
    <s v="Chile"/>
    <n v="152"/>
    <s v="Chile"/>
    <n v="96"/>
    <s v="Ninguno"/>
    <n v="10301"/>
    <s v="Osorno"/>
    <s v="99511762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56:00"/>
  </r>
  <r>
    <s v=""/>
    <n v="77962089"/>
    <n v="247607665"/>
    <s v="Influenza 2026"/>
    <n v="10"/>
    <s v="Los Lagos"/>
    <n v="23"/>
    <s v="S.S. Osorno"/>
    <n v="10301"/>
    <x v="2"/>
    <s v="23-303"/>
    <x v="8"/>
    <s v="93295765"/>
    <s v=""/>
    <s v=""/>
    <s v="Gladys Cecilia"/>
    <s v="Maldonado"/>
    <s v="Icarte"/>
    <s v="Mujer"/>
    <d v="1965-06-01T00:00:00"/>
    <n v="60"/>
    <n v="9"/>
    <n v="11"/>
    <n v="600911"/>
    <n v="152"/>
    <s v="Chile"/>
    <n v="152"/>
    <s v="Chile"/>
    <n v="96"/>
    <s v="Ninguno"/>
    <n v="10301"/>
    <s v="Osorno"/>
    <s v="98749836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5:49:00"/>
  </r>
  <r>
    <s v=""/>
    <n v="76711272"/>
    <n v="246611530"/>
    <s v="Influenza 2026"/>
    <n v="10"/>
    <s v="Los Lagos"/>
    <n v="23"/>
    <s v="S.S. Osorno"/>
    <n v="10303"/>
    <x v="3"/>
    <s v="23-307"/>
    <x v="6"/>
    <s v="157345931"/>
    <s v=""/>
    <s v=""/>
    <s v="Carolina Andrea"/>
    <s v="Triviño"/>
    <s v="Rojas"/>
    <s v="Mujer"/>
    <d v="1983-10-02T00:00:00"/>
    <n v="42"/>
    <n v="5"/>
    <n v="3"/>
    <n v="420503"/>
    <n v="152"/>
    <s v="Chile"/>
    <n v="152"/>
    <s v="Chile"/>
    <n v="96"/>
    <s v="Ninguno"/>
    <n v="10303"/>
    <s v="Purranque"/>
    <s v="951584511"/>
    <s v="caritorojas.1826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4:46:00"/>
  </r>
  <r>
    <s v=""/>
    <n v="76886949"/>
    <n v="246403486"/>
    <s v="Influenza 2026"/>
    <n v="10"/>
    <s v="Los Lagos"/>
    <n v="23"/>
    <s v="S.S. Osorno"/>
    <n v="10303"/>
    <x v="3"/>
    <s v="23-904"/>
    <x v="36"/>
    <s v="67530233"/>
    <s v=""/>
    <s v=""/>
    <s v="Lidia Del Carmen"/>
    <s v="Llanquilef"/>
    <s v="Llanquilef"/>
    <s v="Mujer"/>
    <d v="1945-12-02T00:00:00"/>
    <n v="80"/>
    <n v="3"/>
    <n v="2"/>
    <n v="800302"/>
    <n v="152"/>
    <s v="Chile"/>
    <n v="152"/>
    <s v="Chile"/>
    <n v="96"/>
    <s v="Ninguno"/>
    <n v="10303"/>
    <s v="Purranque"/>
    <s v="97887352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0857727"/>
    <s v="CARRILLO  MENDOZA, CAMILA"/>
    <s v="190857727"/>
    <s v="CARRILLO  MENDOZA, CAMILA"/>
    <s v="NO"/>
    <s v="RNI"/>
    <d v="2026-03-04T00:00:00"/>
    <d v="2026-03-04T00:00:00"/>
    <d v="1899-12-30T12:22:00"/>
  </r>
  <r>
    <s v=""/>
    <n v="77322799"/>
    <n v="246878337"/>
    <s v="Influenza 2026"/>
    <n v="10"/>
    <s v="Los Lagos"/>
    <n v="23"/>
    <s v="S.S. Osorno"/>
    <n v="10301"/>
    <x v="2"/>
    <s v="23-300"/>
    <x v="3"/>
    <s v="72973836"/>
    <s v=""/>
    <s v=""/>
    <s v="Iris Del C"/>
    <s v="Barria"/>
    <s v="Santana"/>
    <s v="Mujer"/>
    <d v="1951-06-29T00:00:00"/>
    <n v="74"/>
    <n v="8"/>
    <n v="5"/>
    <n v="740805"/>
    <n v="152"/>
    <s v="Chile"/>
    <n v="152"/>
    <s v="Chile"/>
    <n v="96"/>
    <s v="Ninguno"/>
    <n v="10301"/>
    <s v="Osorno"/>
    <s v="982760802"/>
    <s v=""/>
    <s v="Única (0,5 ml)"/>
    <n v="780"/>
    <x v="2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6:07:00"/>
  </r>
  <r>
    <s v=""/>
    <n v="76896584"/>
    <n v="246391989"/>
    <s v="Influenza 2026"/>
    <n v="10"/>
    <s v="Los Lagos"/>
    <n v="23"/>
    <s v="S.S. Osorno"/>
    <n v="10305"/>
    <x v="4"/>
    <s v="23-309"/>
    <x v="30"/>
    <s v="82604960"/>
    <s v=""/>
    <s v=""/>
    <s v="Maria Angelica"/>
    <s v="Andrade"/>
    <s v="Andrade"/>
    <s v="Mujer"/>
    <d v="1955-12-11T00:00:00"/>
    <n v="70"/>
    <n v="2"/>
    <n v="21"/>
    <n v="700221"/>
    <n v="152"/>
    <s v="Chile"/>
    <n v="152"/>
    <s v="Chile"/>
    <n v="96"/>
    <s v="Ninguno"/>
    <n v="10305"/>
    <s v="Río Negro"/>
    <s v="36148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715137"/>
    <s v="Wilson  Vargas, Macarena"/>
    <s v="189715137"/>
    <s v="Wilson  Vargas, Macarena"/>
    <s v="NO"/>
    <s v="RNI"/>
    <d v="2026-03-04T00:00:00"/>
    <d v="2026-03-04T00:00:00"/>
    <d v="1899-12-30T11:53:00"/>
  </r>
  <r>
    <s v=""/>
    <n v="77487280"/>
    <n v="246993327"/>
    <s v="Influenza 2026"/>
    <n v="10"/>
    <s v="Los Lagos"/>
    <n v="23"/>
    <s v="S.S. Osorno"/>
    <n v="10307"/>
    <x v="5"/>
    <s v="23-305"/>
    <x v="25"/>
    <s v="79413216"/>
    <s v=""/>
    <s v=""/>
    <s v="MONICA"/>
    <s v="ALVARADO"/>
    <s v="ARAVENA"/>
    <s v="Mujer"/>
    <d v="1956-06-22T00:00:00"/>
    <n v="69"/>
    <n v="8"/>
    <n v="15"/>
    <n v="690815"/>
    <n v="152"/>
    <s v="Chile"/>
    <n v="152"/>
    <s v="Chile"/>
    <n v="96"/>
    <s v="Ninguno"/>
    <n v="10307"/>
    <s v="San Pablo"/>
    <s v="986465511"/>
    <s v="kikaalvarado@gmail.com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2:47:00"/>
  </r>
  <r>
    <s v=""/>
    <n v="76854920"/>
    <n v="246441260"/>
    <s v="Influenza 2026"/>
    <n v="10"/>
    <s v="Los Lagos"/>
    <n v="23"/>
    <s v="S.S. Osorno"/>
    <n v="10301"/>
    <x v="2"/>
    <s v="23-306"/>
    <x v="2"/>
    <s v="84829269"/>
    <s v=""/>
    <s v=""/>
    <s v="YOLA DEL CARMEN"/>
    <s v="cardenas"/>
    <s v="salgado"/>
    <s v="Mujer"/>
    <d v="1957-06-22T00:00:00"/>
    <n v="68"/>
    <n v="8"/>
    <n v="10"/>
    <n v="680810"/>
    <n v="152"/>
    <s v="Chile"/>
    <n v="152"/>
    <s v="Chile"/>
    <n v="96"/>
    <s v="Ninguno"/>
    <n v="10301"/>
    <s v="Osorno"/>
    <s v="97801488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4:53:00"/>
  </r>
  <r>
    <s v=""/>
    <n v="77783263"/>
    <n v="247422091"/>
    <s v="Influenza 2026"/>
    <n v="10"/>
    <s v="Los Lagos"/>
    <n v="23"/>
    <s v="S.S. Osorno"/>
    <n v="10301"/>
    <x v="2"/>
    <s v="23-301"/>
    <x v="4"/>
    <s v="110787138"/>
    <s v=""/>
    <s v=""/>
    <s v="Claudia Mabel"/>
    <s v="Oportus"/>
    <s v="Montero"/>
    <s v="Mujer"/>
    <d v="1966-05-16T00:00:00"/>
    <n v="59"/>
    <n v="9"/>
    <n v="23"/>
    <n v="590923"/>
    <n v="152"/>
    <s v="Chile"/>
    <n v="152"/>
    <s v="Chile"/>
    <n v="96"/>
    <s v="Ninguno"/>
    <n v="10301"/>
    <s v="Osorno"/>
    <s v="99399202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83737"/>
    <s v="Ojeda Schmidt, Beatriz"/>
    <s v="173583737"/>
    <s v="Ojeda Schmidt, Beatriz"/>
    <s v="NO"/>
    <s v="RNI"/>
    <d v="2026-03-11T00:00:00"/>
    <d v="2026-03-11T00:00:00"/>
    <d v="1899-12-30T15:56:00"/>
  </r>
  <r>
    <s v=""/>
    <n v="76759126"/>
    <n v="246554580"/>
    <s v="Influenza 2026"/>
    <n v="10"/>
    <s v="Los Lagos"/>
    <n v="23"/>
    <s v="S.S. Osorno"/>
    <n v="10301"/>
    <x v="2"/>
    <s v="23-301"/>
    <x v="4"/>
    <s v="89184436"/>
    <s v=""/>
    <s v=""/>
    <s v="MERCEDES"/>
    <s v="MUÑOZ"/>
    <s v="VALLEJOS"/>
    <s v="Mujer"/>
    <d v="1961-05-10T00:00:00"/>
    <n v="64"/>
    <n v="9"/>
    <n v="23"/>
    <n v="640923"/>
    <n v="152"/>
    <s v="Chile"/>
    <n v="152"/>
    <s v="Chile"/>
    <n v="96"/>
    <s v="Ninguno"/>
    <n v="10301"/>
    <s v="Osorno"/>
    <s v="986884819"/>
    <s v="mercedes.mvallejos@gmail.com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37:00"/>
  </r>
  <r>
    <s v=""/>
    <n v="78287375"/>
    <n v="248123649"/>
    <s v="Influenza 2026"/>
    <n v="10"/>
    <s v="Los Lagos"/>
    <n v="23"/>
    <s v="S.S. Osorno"/>
    <n v="10303"/>
    <x v="3"/>
    <s v="23-411"/>
    <x v="31"/>
    <s v="146577989"/>
    <s v=""/>
    <s v=""/>
    <s v="Omar Harelis"/>
    <s v="Almonacid"/>
    <s v="Nail"/>
    <s v="Hombre"/>
    <d v="1961-07-27T00:00:00"/>
    <n v="64"/>
    <n v="7"/>
    <n v="18"/>
    <n v="640718"/>
    <n v="152"/>
    <s v="Chile"/>
    <n v="152"/>
    <s v="Chile"/>
    <n v="96"/>
    <s v="Ninguno"/>
    <n v="10303"/>
    <s v="Purranque"/>
    <s v="92232639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0170340"/>
    <s v="gallardo  garcia, tamara"/>
    <s v="180170340"/>
    <s v="gallardo  garcia, tamara"/>
    <s v="NO"/>
    <s v="RNI"/>
    <d v="2026-03-17T00:00:00"/>
    <d v="2026-03-17T00:00:00"/>
    <d v="1899-12-30T10:57:00"/>
  </r>
  <r>
    <s v=""/>
    <n v="79083905"/>
    <n v="248831846"/>
    <s v="Influenza 2026"/>
    <n v="10"/>
    <s v="Los Lagos"/>
    <n v="23"/>
    <s v="S.S. Osorno"/>
    <n v="10301"/>
    <x v="2"/>
    <s v="23-310"/>
    <x v="23"/>
    <s v="275694215"/>
    <s v=""/>
    <s v=""/>
    <s v="MAITE SOFÍA"/>
    <s v="HENRÍQUEZ"/>
    <s v="FUENTEALBA"/>
    <s v="Mujer"/>
    <d v="2021-07-02T00:00:00"/>
    <n v="4"/>
    <n v="8"/>
    <n v="18"/>
    <n v="40818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92689295"/>
    <s v="Barria  Rodríguez, Maria Gabriela"/>
    <s v="192689295"/>
    <s v="Barria  Rodríguez, Maria Gabriela"/>
    <s v="NO"/>
    <s v="RNI"/>
    <d v="2026-03-20T00:00:00"/>
    <d v="2026-03-20T00:00:00"/>
    <d v="1899-12-30T14:17:00"/>
  </r>
  <r>
    <s v=""/>
    <n v="77933376"/>
    <n v="247641931"/>
    <s v="Influenza 2026"/>
    <n v="10"/>
    <s v="Los Lagos"/>
    <n v="23"/>
    <s v="S.S. Osorno"/>
    <n v="10301"/>
    <x v="2"/>
    <s v="23-302"/>
    <x v="5"/>
    <s v="108217308"/>
    <s v=""/>
    <s v=""/>
    <s v="Clara Edith"/>
    <s v="Queipul"/>
    <s v="Hueichan"/>
    <s v="Mujer"/>
    <d v="1965-03-16T00:00:00"/>
    <n v="60"/>
    <n v="11"/>
    <n v="25"/>
    <n v="601125"/>
    <n v="152"/>
    <s v="Chile"/>
    <n v="152"/>
    <s v="Chile"/>
    <n v="96"/>
    <s v="Ninguno"/>
    <n v="10301"/>
    <s v="Osorno"/>
    <s v="994937641"/>
    <s v="claraqueipulh@gmail.com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09:02:00"/>
  </r>
  <r>
    <s v=""/>
    <n v="76790281"/>
    <n v="246517952"/>
    <s v="Influenza 2026"/>
    <n v="10"/>
    <s v="Los Lagos"/>
    <n v="23"/>
    <s v="S.S. Osorno"/>
    <n v="10301"/>
    <x v="2"/>
    <s v="23-306"/>
    <x v="2"/>
    <s v="117099768"/>
    <s v=""/>
    <s v=""/>
    <s v="Cecilia Del Carmen"/>
    <s v="Vargas"/>
    <s v="Toloza"/>
    <s v="Mujer"/>
    <d v="1971-10-15T00:00:00"/>
    <n v="54"/>
    <n v="4"/>
    <n v="18"/>
    <n v="540418"/>
    <n v="152"/>
    <s v="Chile"/>
    <n v="152"/>
    <s v="Chile"/>
    <n v="96"/>
    <s v="Ninguno"/>
    <n v="10301"/>
    <s v="Osorno"/>
    <s v="979247653"/>
    <s v="ceciliavargas15101971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0:18:00"/>
  </r>
  <r>
    <s v=""/>
    <n v="76861295"/>
    <n v="246433787"/>
    <s v="Influenza 2026"/>
    <n v="10"/>
    <s v="Los Lagos"/>
    <n v="23"/>
    <s v="S.S. Osorno"/>
    <n v="10301"/>
    <x v="2"/>
    <s v="23-100"/>
    <x v="9"/>
    <s v="44979357"/>
    <s v=""/>
    <s v=""/>
    <s v="Alba Eliana"/>
    <s v="Higueras"/>
    <s v="Urriaga"/>
    <s v="Mujer"/>
    <d v="1938-07-09T00:00:00"/>
    <n v="87"/>
    <n v="7"/>
    <n v="23"/>
    <n v="870723"/>
    <n v="152"/>
    <s v="Chile"/>
    <n v="152"/>
    <s v="Chile"/>
    <n v="96"/>
    <s v="Ninguno"/>
    <n v="10301"/>
    <s v="Osorno"/>
    <s v="98425175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4:27:00"/>
  </r>
  <r>
    <s v=""/>
    <n v="76828837"/>
    <n v="246472000"/>
    <s v="Influenza 2026"/>
    <n v="10"/>
    <s v="Los Lagos"/>
    <n v="23"/>
    <s v="S.S. Osorno"/>
    <n v="10305"/>
    <x v="4"/>
    <s v="23-309"/>
    <x v="30"/>
    <s v="101726681"/>
    <s v=""/>
    <s v=""/>
    <s v="Veronica Andrea"/>
    <s v="Badilla"/>
    <s v="Alvarado"/>
    <s v="Mujer"/>
    <d v="1968-03-26T00:00:00"/>
    <n v="57"/>
    <n v="11"/>
    <n v="6"/>
    <n v="571106"/>
    <n v="152"/>
    <s v="Chile"/>
    <n v="152"/>
    <s v="Chile"/>
    <n v="96"/>
    <s v="Ninguno"/>
    <n v="10305"/>
    <s v="Río Negro"/>
    <s v="88628775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9286450"/>
    <s v="HERRERA , KARINA"/>
    <s v="185775224"/>
    <s v="Manqui  Pailalef, Gladys"/>
    <s v="NO"/>
    <s v="RNI"/>
    <d v="2026-03-04T00:00:00"/>
    <d v="2026-03-04T00:00:00"/>
    <d v="1899-12-30T17:13:00"/>
  </r>
  <r>
    <s v=""/>
    <n v="77635126"/>
    <n v="247211071"/>
    <s v="Influenza 2026"/>
    <n v="10"/>
    <s v="Los Lagos"/>
    <n v="23"/>
    <s v="S.S. Osorno"/>
    <n v="10301"/>
    <x v="2"/>
    <s v="23-303"/>
    <x v="8"/>
    <s v="113071621"/>
    <s v=""/>
    <s v=""/>
    <s v="Rosy Mary"/>
    <s v="Carrasco"/>
    <s v="Valderas"/>
    <s v="Mujer"/>
    <d v="1967-12-28T00:00:00"/>
    <n v="58"/>
    <n v="2"/>
    <n v="10"/>
    <n v="580210"/>
    <n v="152"/>
    <s v="Chile"/>
    <n v="152"/>
    <s v="Chile"/>
    <n v="96"/>
    <s v="Ninguno"/>
    <n v="10301"/>
    <s v="Osorno"/>
    <s v="96788466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1976979"/>
    <s v="Pincheira , Maria Jose"/>
    <s v="171976979"/>
    <s v="Pincheira , Maria Jose"/>
    <s v="NO"/>
    <s v="RNI"/>
    <d v="2026-03-10T00:00:00"/>
    <d v="2026-03-10T00:00:00"/>
    <d v="1899-12-30T14:41:00"/>
  </r>
  <r>
    <s v=""/>
    <n v="78329104"/>
    <n v="248076199"/>
    <s v="Influenza 2026"/>
    <n v="10"/>
    <s v="Los Lagos"/>
    <n v="23"/>
    <s v="S.S. Osorno"/>
    <n v="10301"/>
    <x v="2"/>
    <s v="23-301"/>
    <x v="4"/>
    <s v="25525345k"/>
    <s v=""/>
    <s v=""/>
    <s v="Florencia Agustina"/>
    <s v="Carvallo"/>
    <s v="Gallardo"/>
    <s v="Mujer"/>
    <d v="2016-10-01T00:00:00"/>
    <n v="9"/>
    <n v="5"/>
    <n v="16"/>
    <n v="90516"/>
    <n v="152"/>
    <s v="Chile"/>
    <n v="152"/>
    <s v="Chile"/>
    <n v="96"/>
    <s v="Ninguno"/>
    <n v="10301"/>
    <s v="Osorno"/>
    <s v="957868086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09:20:00"/>
  </r>
  <r>
    <s v=""/>
    <n v="77318145"/>
    <n v="246884761"/>
    <s v="Influenza 2026"/>
    <n v="10"/>
    <s v="Los Lagos"/>
    <n v="23"/>
    <s v="S.S. Osorno"/>
    <n v="10301"/>
    <x v="2"/>
    <s v="23-300"/>
    <x v="3"/>
    <s v="113075244"/>
    <s v=""/>
    <s v=""/>
    <s v="Isabel"/>
    <s v="Angulo"/>
    <s v="Mansilla"/>
    <s v="Mujer"/>
    <d v="1967-12-22T00:00:00"/>
    <n v="58"/>
    <n v="2"/>
    <n v="15"/>
    <n v="580215"/>
    <n v="152"/>
    <s v="Chile"/>
    <n v="152"/>
    <s v="Chile"/>
    <n v="96"/>
    <s v="Ninguno"/>
    <n v="10301"/>
    <s v="Osorno"/>
    <s v="962941527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203564783"/>
    <s v="Yañez Ilabaca, Rocío Raquel"/>
    <s v="NO"/>
    <s v="RNI"/>
    <d v="2026-03-09T00:00:00"/>
    <d v="2026-03-09T00:00:00"/>
    <d v="1899-12-30T08:45:00"/>
  </r>
  <r>
    <s v=""/>
    <n v="78465953"/>
    <n v="248340889"/>
    <s v="Influenza 2026"/>
    <n v="10"/>
    <s v="Los Lagos"/>
    <n v="23"/>
    <s v="S.S. Osorno"/>
    <n v="10305"/>
    <x v="4"/>
    <s v="23-309"/>
    <x v="30"/>
    <s v="110787480"/>
    <s v=""/>
    <s v=""/>
    <s v="Frida Irene"/>
    <s v="Barrientos"/>
    <s v="Carcamo"/>
    <s v="Mujer"/>
    <d v="1966-07-22T00:00:00"/>
    <n v="59"/>
    <n v="7"/>
    <n v="24"/>
    <n v="590724"/>
    <n v="152"/>
    <s v="Chile"/>
    <n v="152"/>
    <s v="Chile"/>
    <n v="96"/>
    <s v="Ninguno"/>
    <n v="10305"/>
    <s v="Río Negro"/>
    <s v="962054387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11:15:00"/>
  </r>
  <r>
    <s v=""/>
    <n v="79115701"/>
    <n v="248935355"/>
    <s v="Influenza 2026"/>
    <n v="10"/>
    <s v="Los Lagos"/>
    <n v="23"/>
    <s v="S.S. Osorno"/>
    <n v="10301"/>
    <x v="2"/>
    <s v="23-302"/>
    <x v="5"/>
    <s v="14153534K"/>
    <s v=""/>
    <s v=""/>
    <s v="NATALIA MARIA"/>
    <s v="CASTRO"/>
    <s v="MUÑOZ"/>
    <s v="Mujer"/>
    <d v="1981-11-28T00:00:00"/>
    <n v="44"/>
    <n v="3"/>
    <n v="22"/>
    <n v="440322"/>
    <n v="152"/>
    <s v="Chile"/>
    <n v="152"/>
    <s v="Chile"/>
    <n v="96"/>
    <s v="Ninguno"/>
    <n v="10301"/>
    <s v="Osorno"/>
    <s v="999160762"/>
    <s v="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1:46:00"/>
  </r>
  <r>
    <s v=""/>
    <n v="76825610"/>
    <n v="246475907"/>
    <s v="Influenza 2026"/>
    <n v="10"/>
    <s v="Los Lagos"/>
    <n v="23"/>
    <s v="S.S. Osorno"/>
    <n v="10305"/>
    <x v="4"/>
    <s v="23-102"/>
    <x v="7"/>
    <s v="144695712"/>
    <s v=""/>
    <s v=""/>
    <s v="Ervin Javier"/>
    <s v="Vargas"/>
    <s v="Cocio"/>
    <s v="Hombre"/>
    <d v="1974-04-03T00:00:00"/>
    <n v="51"/>
    <n v="11"/>
    <n v="1"/>
    <n v="511101"/>
    <n v="152"/>
    <s v="Chile"/>
    <n v="152"/>
    <s v="Chile"/>
    <n v="96"/>
    <s v="Ninguno"/>
    <n v="10305"/>
    <s v="Río Negro"/>
    <s v="991885211"/>
    <s v="ervinjavier1974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52740204"/>
    <s v="VARGAS VARGAS, JOHANNA"/>
    <s v="196777687"/>
    <s v="Zavala Hillebrandt, Maryori"/>
    <s v="NO"/>
    <s v="RNI"/>
    <d v="2026-03-04T00:00:00"/>
    <d v="2026-03-04T00:00:00"/>
    <d v="1899-12-30T18:01:00"/>
  </r>
  <r>
    <s v=""/>
    <n v="77962105"/>
    <n v="247607646"/>
    <s v="Influenza 2026"/>
    <n v="10"/>
    <s v="Los Lagos"/>
    <n v="23"/>
    <s v="S.S. Osorno"/>
    <n v="10301"/>
    <x v="2"/>
    <s v="23-300"/>
    <x v="3"/>
    <s v="97867593"/>
    <s v=""/>
    <s v=""/>
    <s v="ELIANA DEL CARMEN"/>
    <s v="MARIGUAL"/>
    <s v="IÑIL"/>
    <s v="Mujer"/>
    <d v="1964-06-01T00:00:00"/>
    <n v="61"/>
    <n v="9"/>
    <n v="11"/>
    <n v="610911"/>
    <n v="152"/>
    <s v="Chile"/>
    <n v="152"/>
    <s v="Chile"/>
    <n v="96"/>
    <s v="Ninguno"/>
    <n v="10301"/>
    <s v="Osorno"/>
    <s v="991373563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52969929"/>
    <s v="Sobarzo  Rosales, Doris"/>
    <s v="19883176k"/>
    <s v="Vallejos Matamala, Javiera Francesca"/>
    <s v="NO"/>
    <s v="RNI"/>
    <d v="2026-03-12T00:00:00"/>
    <d v="2026-03-12T00:00:00"/>
    <d v="1899-12-30T15:48:00"/>
  </r>
  <r>
    <s v=""/>
    <n v="76830494"/>
    <n v="246470004"/>
    <s v="Influenza 2026"/>
    <n v="10"/>
    <s v="Los Lagos"/>
    <n v="23"/>
    <s v="S.S. Osorno"/>
    <n v="10301"/>
    <x v="2"/>
    <s v="23-306"/>
    <x v="2"/>
    <s v="127550905"/>
    <s v=""/>
    <s v=""/>
    <s v="Angelica  Maria"/>
    <s v="Medina"/>
    <s v="Silva"/>
    <s v="Mujer"/>
    <d v="1975-01-26T00:00:00"/>
    <n v="51"/>
    <n v="1"/>
    <n v="6"/>
    <n v="510106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40970891"/>
    <s v="Angulo Soldan, Ana Andrea"/>
    <s v="NO"/>
    <s v="RNI"/>
    <d v="2026-03-04T00:00:00"/>
    <d v="2026-03-04T00:00:00"/>
    <d v="1899-12-30T16:53:00"/>
  </r>
  <r>
    <s v=""/>
    <n v="78596869"/>
    <n v="248190002"/>
    <s v="Influenza 2026"/>
    <n v="10"/>
    <s v="Los Lagos"/>
    <n v="23"/>
    <s v="S.S. Osorno"/>
    <n v="10301"/>
    <x v="2"/>
    <s v="23-310"/>
    <x v="23"/>
    <s v="103895839"/>
    <s v=""/>
    <s v=""/>
    <s v="Jovita Del Carmen"/>
    <s v="Calfulef"/>
    <s v="Colino"/>
    <s v="Mujer"/>
    <d v="1962-03-26T00:00:00"/>
    <n v="63"/>
    <n v="11"/>
    <n v="19"/>
    <n v="631119"/>
    <n v="152"/>
    <s v="Chile"/>
    <n v="152"/>
    <s v="Chile"/>
    <n v="1"/>
    <s v="Mapuche"/>
    <n v="10301"/>
    <s v="Osorno"/>
    <s v="96828938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35228745"/>
    <s v="Ojeda Maye, Yovana Marisol"/>
    <s v="135228745"/>
    <s v="Ojeda Maye, Yovana Marisol"/>
    <s v="NO"/>
    <s v="RNI"/>
    <d v="2026-03-17T00:00:00"/>
    <d v="2026-03-17T00:00:00"/>
    <d v="1899-12-30T13:17:00"/>
  </r>
  <r>
    <s v=""/>
    <n v="76835402"/>
    <n v="246464319"/>
    <s v="Influenza 2026"/>
    <n v="10"/>
    <s v="Los Lagos"/>
    <n v="23"/>
    <s v="S.S. Osorno"/>
    <n v="10301"/>
    <x v="2"/>
    <s v="23-306"/>
    <x v="2"/>
    <s v="157346679"/>
    <s v=""/>
    <s v=""/>
    <s v="Yeymmy Angeline"/>
    <s v="Muñoz"/>
    <s v="Monasterio"/>
    <s v="Mujer"/>
    <d v="1983-09-24T00:00:00"/>
    <n v="42"/>
    <n v="5"/>
    <n v="8"/>
    <n v="420508"/>
    <n v="152"/>
    <s v="Chile"/>
    <n v="152"/>
    <s v="Chile"/>
    <n v="96"/>
    <s v="Ninguno"/>
    <n v="10301"/>
    <s v="Osorno"/>
    <s v="958316714"/>
    <s v="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9537516K"/>
    <s v="González Castro, Matías Alberto"/>
    <s v="NO"/>
    <s v="RNI"/>
    <d v="2026-03-04T00:00:00"/>
    <d v="2026-03-04T00:00:00"/>
    <d v="1899-12-30T16:18:00"/>
  </r>
  <r>
    <s v=""/>
    <n v="76665903"/>
    <n v="246665972"/>
    <s v="Influenza 2026"/>
    <n v="10"/>
    <s v="Los Lagos"/>
    <n v="23"/>
    <s v="S.S. Osorno"/>
    <n v="10301"/>
    <x v="2"/>
    <s v="23-100"/>
    <x v="9"/>
    <s v="127536937"/>
    <s v=""/>
    <s v=""/>
    <s v="Robinson Rodrigo"/>
    <s v="Sanchez"/>
    <s v="Bracho"/>
    <s v="Hombre"/>
    <d v="1975-04-12T00:00:00"/>
    <n v="50"/>
    <n v="10"/>
    <n v="22"/>
    <n v="501022"/>
    <n v="152"/>
    <s v="Chile"/>
    <n v="152"/>
    <s v="Chile"/>
    <n v="96"/>
    <s v="Ninguno"/>
    <n v="10301"/>
    <s v="Osorno"/>
    <s v="936504288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9:09:00"/>
  </r>
  <r>
    <s v=""/>
    <n v="76803229"/>
    <n v="246502894"/>
    <s v="Influenza 2026"/>
    <n v="10"/>
    <s v="Los Lagos"/>
    <n v="23"/>
    <s v="S.S. Osorno"/>
    <n v="10304"/>
    <x v="1"/>
    <s v="23-304"/>
    <x v="1"/>
    <s v="86112795"/>
    <s v=""/>
    <s v=""/>
    <s v="Manuel"/>
    <s v="Rayumil"/>
    <s v="Llancar"/>
    <s v="Hombre"/>
    <d v="1954-05-21T00:00:00"/>
    <n v="71"/>
    <n v="9"/>
    <n v="12"/>
    <n v="710912"/>
    <n v="152"/>
    <s v="Chile"/>
    <n v="152"/>
    <s v="Chile"/>
    <n v="1"/>
    <s v="Mapuche"/>
    <n v="10304"/>
    <s v="Puyehue"/>
    <s v="98797721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09:42:00"/>
  </r>
  <r>
    <s v=""/>
    <n v="77275630"/>
    <n v="246936494"/>
    <s v="Influenza 2026"/>
    <n v="10"/>
    <s v="Los Lagos"/>
    <n v="23"/>
    <s v="S.S. Osorno"/>
    <n v="10303"/>
    <x v="3"/>
    <s v="23-904"/>
    <x v="36"/>
    <s v="44946378"/>
    <s v=""/>
    <s v=""/>
    <s v="Pedro"/>
    <s v="Delgado"/>
    <s v="Hernandez"/>
    <s v="Hombre"/>
    <d v="1941-04-25T00:00:00"/>
    <n v="84"/>
    <n v="10"/>
    <n v="12"/>
    <n v="841012"/>
    <n v="152"/>
    <s v="Chile"/>
    <n v="152"/>
    <s v="Chile"/>
    <n v="96"/>
    <s v="Ninguno"/>
    <n v="10303"/>
    <s v="Purranque"/>
    <s v="94172559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406531"/>
    <s v="nuñez santana, ibania"/>
    <s v="162406531"/>
    <s v="nuñez santana, ibania"/>
    <s v="NO"/>
    <s v="RNI"/>
    <d v="2026-03-09T00:00:00"/>
    <d v="2026-03-09T00:00:00"/>
    <d v="1899-12-30T10:52:00"/>
  </r>
  <r>
    <s v=""/>
    <n v="76801598"/>
    <n v="246504781"/>
    <s v="Influenza 2026"/>
    <n v="10"/>
    <s v="Los Lagos"/>
    <n v="23"/>
    <s v="S.S. Osorno"/>
    <n v="10301"/>
    <x v="2"/>
    <s v="23-306"/>
    <x v="2"/>
    <s v="152741944"/>
    <s v=""/>
    <s v=""/>
    <s v="Angelica Maria"/>
    <s v="Bahamondez"/>
    <s v="Arcos"/>
    <s v="Mujer"/>
    <d v="1983-07-06T00:00:00"/>
    <n v="42"/>
    <n v="7"/>
    <n v="27"/>
    <n v="420727"/>
    <n v="152"/>
    <s v="Chile"/>
    <n v="152"/>
    <s v="Chile"/>
    <n v="96"/>
    <s v="Ninguno"/>
    <n v="10301"/>
    <s v="Osorno"/>
    <s v="950106569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9:47:00"/>
  </r>
  <r>
    <s v=""/>
    <n v="76783811"/>
    <n v="246525490"/>
    <s v="Influenza 2026"/>
    <n v="10"/>
    <s v="Los Lagos"/>
    <n v="23"/>
    <s v="S.S. Osorno"/>
    <n v="10301"/>
    <x v="2"/>
    <s v="23-301"/>
    <x v="4"/>
    <s v="283526259"/>
    <s v=""/>
    <s v=""/>
    <s v="ELOÍSA MARÍA"/>
    <s v="BENTJERODT"/>
    <s v="HERING"/>
    <s v="Mujer"/>
    <d v="2024-02-08T00:00:00"/>
    <n v="2"/>
    <n v="0"/>
    <n v="25"/>
    <n v="20025"/>
    <n v="152"/>
    <s v="Chile"/>
    <n v="152"/>
    <s v="Chile"/>
    <n v="96"/>
    <s v="Ninguno"/>
    <n v="10301"/>
    <s v="Osorno"/>
    <s v="994495457"/>
    <s v="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140388955"/>
    <s v="Alvarez Henriquez, Viviana Andrea"/>
    <s v="9565861k"/>
    <s v="Solis Gonzalez, Delia"/>
    <s v="NO"/>
    <s v="RNI"/>
    <d v="2026-03-05T00:00:00"/>
    <d v="2026-03-05T00:00:00"/>
    <d v="1899-12-30T10:35:00"/>
  </r>
  <r>
    <s v=""/>
    <n v="76858148"/>
    <n v="246437500"/>
    <s v="Influenza 2026"/>
    <n v="10"/>
    <s v="Los Lagos"/>
    <n v="23"/>
    <s v="S.S. Osorno"/>
    <n v="10305"/>
    <x v="4"/>
    <s v="23-309"/>
    <x v="30"/>
    <s v="77571248"/>
    <s v=""/>
    <s v=""/>
    <s v="Pedro Arnoldo"/>
    <s v="Reyes"/>
    <s v="Arriagada"/>
    <s v="Hombre"/>
    <d v="1956-10-04T00:00:00"/>
    <n v="69"/>
    <n v="5"/>
    <n v="0"/>
    <n v="690500"/>
    <n v="152"/>
    <s v="Chile"/>
    <n v="152"/>
    <s v="Chile"/>
    <n v="1"/>
    <s v="Mapuche"/>
    <n v="10305"/>
    <s v="Río Negro"/>
    <s v="94642362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4:40:00"/>
  </r>
  <r>
    <s v=""/>
    <n v="76825593"/>
    <n v="246475926"/>
    <s v="Influenza 2026"/>
    <n v="10"/>
    <s v="Los Lagos"/>
    <n v="23"/>
    <s v="S.S. Osorno"/>
    <n v="10303"/>
    <x v="3"/>
    <s v="23-307"/>
    <x v="6"/>
    <s v="58838764"/>
    <s v=""/>
    <s v=""/>
    <s v="Maria Irene"/>
    <s v="Gomez"/>
    <s v="Uribe"/>
    <s v="Mujer"/>
    <d v="1947-07-06T00:00:00"/>
    <n v="78"/>
    <n v="7"/>
    <n v="26"/>
    <n v="780726"/>
    <n v="152"/>
    <s v="Chile"/>
    <n v="152"/>
    <s v="Chile"/>
    <n v="96"/>
    <s v="Ninguno"/>
    <n v="10303"/>
    <s v="Purranque"/>
    <s v="98646157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8:02:00"/>
  </r>
  <r>
    <s v=""/>
    <n v="78217921"/>
    <n v="247886879"/>
    <s v="Influenza 2026"/>
    <n v="10"/>
    <s v="Los Lagos"/>
    <n v="23"/>
    <s v="S.S. Osorno"/>
    <n v="10304"/>
    <x v="1"/>
    <s v="23-304"/>
    <x v="1"/>
    <s v="61590374"/>
    <s v=""/>
    <s v=""/>
    <s v="Milton"/>
    <s v="Jauregui"/>
    <s v="Alvarez-santullano"/>
    <s v="Hombre"/>
    <d v="1950-01-13T00:00:00"/>
    <n v="76"/>
    <n v="2"/>
    <n v="3"/>
    <n v="760203"/>
    <n v="152"/>
    <s v="Chile"/>
    <n v="152"/>
    <s v="Chile"/>
    <n v="96"/>
    <s v="Ninguno"/>
    <n v="10304"/>
    <s v="Puyehue"/>
    <s v="942270196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09:26:00"/>
  </r>
  <r>
    <s v=""/>
    <n v="76606115"/>
    <n v="246737443"/>
    <s v="Influenza 2026"/>
    <n v="10"/>
    <s v="Los Lagos"/>
    <n v="23"/>
    <s v="S.S. Osorno"/>
    <n v="10304"/>
    <x v="1"/>
    <s v="23-304"/>
    <x v="1"/>
    <s v="89382971"/>
    <s v=""/>
    <s v=""/>
    <s v="Ana Rosa"/>
    <s v="Limari"/>
    <s v="Mancilla"/>
    <s v="Mujer"/>
    <d v="1941-09-20T00:00:00"/>
    <n v="84"/>
    <n v="5"/>
    <n v="14"/>
    <n v="840514"/>
    <n v="152"/>
    <s v="Chile"/>
    <n v="152"/>
    <s v="Chile"/>
    <n v="96"/>
    <s v="Ninguno"/>
    <n v="10304"/>
    <s v="Puyehue"/>
    <s v="6543890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1:47:00"/>
  </r>
  <r>
    <s v=""/>
    <n v="78946988"/>
    <n v="248658198"/>
    <s v="Influenza 2026"/>
    <n v="10"/>
    <s v="Los Lagos"/>
    <n v="23"/>
    <s v="S.S. Osorno"/>
    <n v="10303"/>
    <x v="3"/>
    <s v="23-307"/>
    <x v="6"/>
    <s v="261696584"/>
    <s v=""/>
    <s v=""/>
    <s v="Felipe  Ignacio"/>
    <s v="Moraga"/>
    <s v="Moraga"/>
    <s v="Hombre"/>
    <d v="2018-03-13T00:00:00"/>
    <n v="8"/>
    <n v="0"/>
    <n v="6"/>
    <n v="80006"/>
    <n v="152"/>
    <s v="Chile"/>
    <n v="152"/>
    <s v="Chile"/>
    <n v="96"/>
    <s v="Ninguno"/>
    <n v="10303"/>
    <s v="Purranque"/>
    <s v="97587682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5:39:00"/>
  </r>
  <r>
    <s v=""/>
    <n v="76801640"/>
    <n v="246504733"/>
    <s v="Influenza 2026"/>
    <n v="10"/>
    <s v="Los Lagos"/>
    <n v="23"/>
    <s v="S.S. Osorno"/>
    <n v="10301"/>
    <x v="2"/>
    <s v="23-100"/>
    <x v="9"/>
    <s v="108145862"/>
    <s v=""/>
    <s v=""/>
    <s v="Eliana Cecilia"/>
    <s v="Ulloa"/>
    <s v="Aguila"/>
    <s v="Mujer"/>
    <d v="1966-08-26T00:00:00"/>
    <n v="59"/>
    <n v="6"/>
    <n v="7"/>
    <n v="590607"/>
    <n v="152"/>
    <s v="Chile"/>
    <n v="152"/>
    <s v="Chile"/>
    <n v="96"/>
    <s v="Ninguno"/>
    <n v="10301"/>
    <s v="Osorno"/>
    <s v="977626628"/>
    <s v="eliana.26ulloa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09:47:00"/>
  </r>
  <r>
    <s v=""/>
    <n v="78372428"/>
    <n v="248024187"/>
    <s v="Influenza 2026"/>
    <n v="10"/>
    <s v="Los Lagos"/>
    <n v="23"/>
    <s v="S.S. Osorno"/>
    <n v="10301"/>
    <x v="2"/>
    <s v="23-303"/>
    <x v="8"/>
    <s v="83975474"/>
    <s v=""/>
    <s v=""/>
    <s v="Rene Omar"/>
    <s v="Rivera"/>
    <s v="Perez"/>
    <s v="Hombre"/>
    <d v="1957-08-15T00:00:00"/>
    <n v="68"/>
    <n v="7"/>
    <n v="1"/>
    <n v="680701"/>
    <n v="152"/>
    <s v="Chile"/>
    <n v="152"/>
    <s v="Chile"/>
    <n v="1"/>
    <s v="Mapuche"/>
    <n v="10301"/>
    <s v="Osorno"/>
    <s v="99338296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5:13:00"/>
  </r>
  <r>
    <s v=""/>
    <n v="78638961"/>
    <n v="248583084"/>
    <s v="Influenza 2026"/>
    <n v="10"/>
    <s v="Los Lagos"/>
    <n v="23"/>
    <s v="S.S. Osorno"/>
    <n v="10301"/>
    <x v="2"/>
    <s v="23-301"/>
    <x v="4"/>
    <s v="82176403"/>
    <s v=""/>
    <s v=""/>
    <s v="Luis Alberto"/>
    <s v="Castelblanco"/>
    <s v="Reicahuin"/>
    <s v="Hombre"/>
    <d v="1962-01-26T00:00:00"/>
    <n v="64"/>
    <n v="1"/>
    <n v="21"/>
    <n v="640121"/>
    <n v="152"/>
    <s v="Chile"/>
    <n v="152"/>
    <s v="Chile"/>
    <n v="96"/>
    <s v="Ninguno"/>
    <n v="10301"/>
    <s v="Osorno"/>
    <s v="969014608"/>
    <s v="luiscastel088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2:08:00"/>
  </r>
  <r>
    <s v=""/>
    <n v="79027421"/>
    <n v="248898139"/>
    <s v="Influenza 2026"/>
    <n v="10"/>
    <s v="Los Lagos"/>
    <n v="23"/>
    <s v="S.S. Osorno"/>
    <n v="10301"/>
    <x v="2"/>
    <s v="23-301"/>
    <x v="4"/>
    <s v="126868944"/>
    <s v=""/>
    <s v=""/>
    <s v="Claudio Antonio"/>
    <s v="Orellana"/>
    <s v="Amestica"/>
    <s v="Hombre"/>
    <d v="1969-11-20T00:00:00"/>
    <n v="56"/>
    <n v="4"/>
    <n v="1"/>
    <n v="560401"/>
    <n v="152"/>
    <s v="Chile"/>
    <n v="152"/>
    <s v="Chile"/>
    <n v="96"/>
    <s v="Ninguno"/>
    <n v="10301"/>
    <s v="Osorno"/>
    <s v="988965754"/>
    <s v="coabasti777@gmail.com"/>
    <s v="Única (0,5 ml)"/>
    <n v="786"/>
    <x v="9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1:11:00"/>
  </r>
  <r>
    <s v=""/>
    <n v="78870054"/>
    <n v="248749193"/>
    <s v="Influenza 2026"/>
    <n v="10"/>
    <s v="Los Lagos"/>
    <n v="23"/>
    <s v="S.S. Osorno"/>
    <n v="10305"/>
    <x v="4"/>
    <s v="23-309"/>
    <x v="30"/>
    <s v="71743314"/>
    <s v=""/>
    <s v=""/>
    <s v="HUGO HECTOR"/>
    <s v="GERDES"/>
    <s v="ELGUETA"/>
    <s v="Hombre"/>
    <d v="1954-06-10T00:00:00"/>
    <n v="71"/>
    <n v="9"/>
    <n v="10"/>
    <n v="710910"/>
    <n v="152"/>
    <s v="Chile"/>
    <n v="152"/>
    <s v="Chile"/>
    <n v="96"/>
    <s v="Ninguno"/>
    <n v="10305"/>
    <s v="Río Negro"/>
    <s v="996750250"/>
    <s v="HUGO.GERDES@GMAIL.COM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96776710"/>
    <s v="VARGAS  PAREDES, ELIZABETH ALEJANDRA"/>
    <s v="196776710"/>
    <s v="VARGAS  PAREDES, ELIZABETH ALEJANDRA"/>
    <s v="NO"/>
    <s v="RNI"/>
    <d v="2026-03-20T00:00:00"/>
    <d v="2026-03-20T00:00:00"/>
    <d v="1899-12-30T10:55:00"/>
  </r>
  <r>
    <s v=""/>
    <n v="77642021"/>
    <n v="247202872"/>
    <s v="Influenza 2026"/>
    <n v="10"/>
    <s v="Los Lagos"/>
    <n v="23"/>
    <s v="S.S. Osorno"/>
    <n v="10301"/>
    <x v="2"/>
    <s v="23-301"/>
    <x v="4"/>
    <s v="88447328"/>
    <s v=""/>
    <s v=""/>
    <s v="Juana"/>
    <s v="Coronado"/>
    <s v="Barria"/>
    <s v="Mujer"/>
    <d v="1957-08-19T00:00:00"/>
    <n v="68"/>
    <n v="6"/>
    <n v="19"/>
    <n v="680619"/>
    <n v="152"/>
    <s v="Chile"/>
    <n v="152"/>
    <s v="Chile"/>
    <n v="96"/>
    <s v="Ninguno"/>
    <n v="10301"/>
    <s v="Osorno"/>
    <s v="974790684"/>
    <s v="jucrcoronado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4:11:00"/>
  </r>
  <r>
    <s v=""/>
    <n v="76904559"/>
    <n v="246382430"/>
    <s v="Influenza 2026"/>
    <n v="10"/>
    <s v="Los Lagos"/>
    <n v="23"/>
    <s v="S.S. Osorno"/>
    <n v="10301"/>
    <x v="2"/>
    <s v="23-301"/>
    <x v="4"/>
    <s v="107343199"/>
    <s v=""/>
    <s v=""/>
    <s v="Jeanette"/>
    <s v="Burgos"/>
    <s v="Burgos"/>
    <s v="Mujer"/>
    <d v="1966-12-16T00:00:00"/>
    <n v="59"/>
    <n v="2"/>
    <n v="16"/>
    <n v="590216"/>
    <n v="152"/>
    <s v="Chile"/>
    <n v="152"/>
    <s v="Chile"/>
    <n v="96"/>
    <s v="Ninguno"/>
    <n v="10301"/>
    <s v="Osorno"/>
    <s v="99647532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1:30:00"/>
  </r>
  <r>
    <s v=""/>
    <n v="76809636"/>
    <n v="246495441"/>
    <s v="Influenza 2026"/>
    <n v="10"/>
    <s v="Los Lagos"/>
    <n v="23"/>
    <s v="S.S. Osorno"/>
    <n v="10307"/>
    <x v="5"/>
    <s v="23-105"/>
    <x v="14"/>
    <s v="90723758"/>
    <s v=""/>
    <s v=""/>
    <s v="JAIME PATRICIO"/>
    <s v="YEFI"/>
    <s v="MARTINEZ"/>
    <s v="Hombre"/>
    <d v="1962-02-28T00:00:00"/>
    <n v="64"/>
    <n v="0"/>
    <n v="5"/>
    <n v="640005"/>
    <n v="152"/>
    <s v="Chile"/>
    <n v="152"/>
    <s v="Chile"/>
    <n v="1"/>
    <s v="Mapuche"/>
    <n v="10307"/>
    <s v="San Pablo"/>
    <s v="98408365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09:23:00"/>
  </r>
  <r>
    <s v=""/>
    <n v="76904560"/>
    <n v="246382428"/>
    <s v="Influenza 2026"/>
    <n v="10"/>
    <s v="Los Lagos"/>
    <n v="23"/>
    <s v="S.S. Osorno"/>
    <n v="10301"/>
    <x v="2"/>
    <s v="23-303"/>
    <x v="8"/>
    <s v="61160574"/>
    <s v=""/>
    <s v=""/>
    <s v="Maria Rosalia"/>
    <s v="Treumun"/>
    <s v="Pinol"/>
    <s v="Mujer"/>
    <d v="1948-07-14T00:00:00"/>
    <n v="77"/>
    <n v="7"/>
    <n v="18"/>
    <n v="770718"/>
    <n v="152"/>
    <s v="Chile"/>
    <n v="152"/>
    <s v="Chile"/>
    <n v="1"/>
    <s v="Mapuche"/>
    <n v="10301"/>
    <s v="Osorno"/>
    <s v="99572153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1:30:00"/>
  </r>
  <r>
    <s v=""/>
    <n v="78666390"/>
    <n v="248551739"/>
    <s v="Influenza 2026"/>
    <n v="10"/>
    <s v="Los Lagos"/>
    <n v="23"/>
    <s v="S.S. Osorno"/>
    <n v="10301"/>
    <x v="2"/>
    <s v="23-100"/>
    <x v="9"/>
    <s v="119223288"/>
    <s v=""/>
    <s v=""/>
    <s v="Juan Guillermo"/>
    <s v="Vargas"/>
    <s v="Alvarez"/>
    <s v="Hombre"/>
    <d v="1972-06-24T00:00:00"/>
    <n v="53"/>
    <n v="8"/>
    <n v="23"/>
    <n v="530823"/>
    <n v="152"/>
    <s v="Chile"/>
    <n v="152"/>
    <s v="Chile"/>
    <n v="96"/>
    <s v="Ninguno"/>
    <n v="10301"/>
    <s v="Osorno"/>
    <s v="78540819"/>
    <s v="vargas.juan2406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1:16:00"/>
  </r>
  <r>
    <s v=""/>
    <n v="76850098"/>
    <n v="246447007"/>
    <s v="Influenza 2026"/>
    <n v="10"/>
    <s v="Los Lagos"/>
    <n v="23"/>
    <s v="S.S. Osorno"/>
    <n v="10301"/>
    <x v="2"/>
    <s v="23-300"/>
    <x v="3"/>
    <s v="71109771"/>
    <s v=""/>
    <s v=""/>
    <s v="Juana Gualberta"/>
    <s v="Millapan"/>
    <s v="Cocio"/>
    <s v="Mujer"/>
    <d v="1954-04-16T00:00:00"/>
    <n v="71"/>
    <n v="10"/>
    <n v="16"/>
    <n v="711016"/>
    <n v="152"/>
    <s v="Chile"/>
    <n v="152"/>
    <s v="Chile"/>
    <n v="96"/>
    <s v="Ninguno"/>
    <n v="10301"/>
    <s v="Osorno"/>
    <s v="98265326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5:13:00"/>
  </r>
  <r>
    <s v=""/>
    <n v="78287379"/>
    <n v="248123644"/>
    <s v="Influenza 2026"/>
    <n v="10"/>
    <s v="Los Lagos"/>
    <n v="23"/>
    <s v="S.S. Osorno"/>
    <n v="10301"/>
    <x v="2"/>
    <s v="23-100"/>
    <x v="9"/>
    <s v="18578326k"/>
    <s v=""/>
    <s v=""/>
    <s v="Nicole Lorena"/>
    <s v="Rios"/>
    <s v="Alarcon"/>
    <s v="Mujer"/>
    <d v="1993-12-21T00:00:00"/>
    <n v="32"/>
    <n v="2"/>
    <n v="24"/>
    <n v="320224"/>
    <n v="152"/>
    <s v="Chile"/>
    <n v="152"/>
    <s v="Chile"/>
    <n v="96"/>
    <s v="Ninguno"/>
    <n v="10301"/>
    <s v="Osorno"/>
    <s v="941307232"/>
    <s v="nico.rios@hotmail.cl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0:57:00"/>
  </r>
  <r>
    <s v=""/>
    <n v="76799996"/>
    <n v="246506662"/>
    <s v="Influenza 2026"/>
    <n v="10"/>
    <s v="Los Lagos"/>
    <n v="23"/>
    <s v="S.S. Osorno"/>
    <n v="10301"/>
    <x v="2"/>
    <s v="23-301"/>
    <x v="4"/>
    <s v="6499574K"/>
    <s v=""/>
    <s v=""/>
    <s v="Gabriela Del Carmen"/>
    <s v="Martinez"/>
    <s v="Mera"/>
    <s v="Mujer"/>
    <d v="1955-09-15T00:00:00"/>
    <n v="70"/>
    <n v="5"/>
    <n v="18"/>
    <n v="700518"/>
    <n v="152"/>
    <s v="Chile"/>
    <n v="152"/>
    <s v="Chile"/>
    <n v="96"/>
    <s v="Ninguno"/>
    <n v="10301"/>
    <s v="Osorno"/>
    <s v="98197477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51:00"/>
  </r>
  <r>
    <s v=""/>
    <n v="77281880"/>
    <n v="246928509"/>
    <s v="Influenza 2026"/>
    <n v="10"/>
    <s v="Los Lagos"/>
    <n v="23"/>
    <s v="S.S. Osorno"/>
    <n v="10301"/>
    <x v="2"/>
    <s v="23-302"/>
    <x v="5"/>
    <s v="82073620"/>
    <s v=""/>
    <s v=""/>
    <s v="Rosalia"/>
    <s v="Soto"/>
    <s v="Gamin"/>
    <s v="Mujer"/>
    <d v="1953-10-10T00:00:00"/>
    <n v="72"/>
    <n v="4"/>
    <n v="27"/>
    <n v="720427"/>
    <n v="152"/>
    <s v="Chile"/>
    <n v="152"/>
    <s v="Chile"/>
    <n v="96"/>
    <s v="Ninguno"/>
    <n v="10301"/>
    <s v="Osorno"/>
    <s v="98348457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0:37:00"/>
  </r>
  <r>
    <s v=""/>
    <n v="78723683"/>
    <n v="248486180"/>
    <s v="Influenza 2026"/>
    <n v="10"/>
    <s v="Los Lagos"/>
    <n v="23"/>
    <s v="S.S. Osorno"/>
    <n v="10301"/>
    <x v="2"/>
    <s v="23-300"/>
    <x v="3"/>
    <s v="256531534"/>
    <s v=""/>
    <s v=""/>
    <s v="Martín Alejandro"/>
    <s v="Calistro"/>
    <s v="Alarcón"/>
    <s v="Hombre"/>
    <d v="2017-01-29T00:00:00"/>
    <n v="9"/>
    <n v="1"/>
    <n v="19"/>
    <n v="90119"/>
    <n v="152"/>
    <s v="Chile"/>
    <n v="152"/>
    <s v="Chile"/>
    <n v="96"/>
    <s v="Ninguno"/>
    <n v="10301"/>
    <s v="Osorno"/>
    <s v="98717286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06:00"/>
  </r>
  <r>
    <s v=""/>
    <n v="78740184"/>
    <n v="248466211"/>
    <s v="Influenza 2026"/>
    <n v="10"/>
    <s v="Los Lagos"/>
    <n v="23"/>
    <s v="S.S. Osorno"/>
    <n v="10301"/>
    <x v="2"/>
    <s v="23-100"/>
    <x v="9"/>
    <s v="203856032"/>
    <s v=""/>
    <s v=""/>
    <s v="Ana Andrea"/>
    <s v="Sanzana"/>
    <s v="Quintana"/>
    <s v="Mujer"/>
    <d v="2000-02-12T00:00:00"/>
    <n v="26"/>
    <n v="1"/>
    <n v="6"/>
    <n v="260106"/>
    <n v="152"/>
    <s v="Chile"/>
    <n v="152"/>
    <s v="Chile"/>
    <n v="96"/>
    <s v="Ninguno"/>
    <n v="10301"/>
    <s v="Osorno"/>
    <s v="953080725"/>
    <s v="ANASANZANA10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6:58:00"/>
  </r>
  <r>
    <s v=""/>
    <n v="78063292"/>
    <n v="247801580"/>
    <s v="Influenza 2026"/>
    <n v="10"/>
    <s v="Los Lagos"/>
    <n v="23"/>
    <s v="S.S. Osorno"/>
    <n v="10306"/>
    <x v="0"/>
    <s v="23-311"/>
    <x v="13"/>
    <s v="129971126"/>
    <s v=""/>
    <s v=""/>
    <s v="Marta Elena"/>
    <s v="Caucao"/>
    <s v="Moyano"/>
    <s v="Mujer"/>
    <d v="1975-07-06T00:00:00"/>
    <n v="50"/>
    <n v="8"/>
    <n v="7"/>
    <n v="500807"/>
    <n v="152"/>
    <s v="Chile"/>
    <n v="152"/>
    <s v="Chile"/>
    <n v="96"/>
    <s v="Ninguno"/>
    <n v="10306"/>
    <s v="San Juan De La Costa"/>
    <s v="986712280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5:44:00"/>
  </r>
  <r>
    <s v=""/>
    <n v="78534475"/>
    <n v="248262364"/>
    <s v="Influenza 2026"/>
    <n v="10"/>
    <s v="Los Lagos"/>
    <n v="23"/>
    <s v="S.S. Osorno"/>
    <n v="10304"/>
    <x v="1"/>
    <s v="23-304"/>
    <x v="1"/>
    <s v="241935647"/>
    <s v=""/>
    <s v=""/>
    <s v="Joaquin Mauricio"/>
    <s v="Castillo"/>
    <s v="Rupallan"/>
    <s v="Hombre"/>
    <d v="2013-02-08T00:00:00"/>
    <n v="13"/>
    <n v="1"/>
    <n v="9"/>
    <n v="130109"/>
    <n v="152"/>
    <s v="Chile"/>
    <n v="152"/>
    <s v="Chile"/>
    <n v="96"/>
    <s v="Ninguno"/>
    <n v="10304"/>
    <s v="Puyehue"/>
    <s v="973545359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905620K"/>
    <s v="Figueroa Figueroa, Claudia"/>
    <s v="16905620K"/>
    <s v="Figueroa Figueroa, Claudia"/>
    <s v="NO"/>
    <s v="RNI"/>
    <d v="2026-03-17T00:00:00"/>
    <d v="2026-03-17T00:00:00"/>
    <d v="1899-12-30T18:22:00"/>
  </r>
  <r>
    <s v=""/>
    <n v="77284697"/>
    <n v="246924480"/>
    <s v="Influenza 2026"/>
    <n v="10"/>
    <s v="Los Lagos"/>
    <n v="23"/>
    <s v="S.S. Osorno"/>
    <n v="10301"/>
    <x v="2"/>
    <s v="23-300"/>
    <x v="3"/>
    <s v="73266939"/>
    <s v=""/>
    <s v=""/>
    <s v="Maria Edith"/>
    <s v="Moreira"/>
    <s v="Coronado"/>
    <s v="Mujer"/>
    <d v="1957-06-29T00:00:00"/>
    <n v="68"/>
    <n v="8"/>
    <n v="8"/>
    <n v="680808"/>
    <n v="152"/>
    <s v="Chile"/>
    <n v="152"/>
    <s v="Chile"/>
    <n v="96"/>
    <s v="Ninguno"/>
    <n v="10301"/>
    <s v="Osorno"/>
    <s v="97494545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0:29:00"/>
  </r>
  <r>
    <s v=""/>
    <n v="76747645"/>
    <n v="246568243"/>
    <s v="Influenza 2026"/>
    <n v="10"/>
    <s v="Los Lagos"/>
    <n v="23"/>
    <s v="S.S. Osorno"/>
    <n v="10306"/>
    <x v="0"/>
    <s v="23-311"/>
    <x v="13"/>
    <s v="102129601"/>
    <s v=""/>
    <s v=""/>
    <s v="Julie Carolyn"/>
    <s v="Alvarez"/>
    <s v="Salazar"/>
    <s v="Mujer"/>
    <d v="1967-06-09T00:00:00"/>
    <n v="58"/>
    <n v="8"/>
    <n v="24"/>
    <n v="580824"/>
    <n v="152"/>
    <s v="Chile"/>
    <n v="152"/>
    <s v="Chile"/>
    <n v="96"/>
    <s v="Ninguno"/>
    <n v="10306"/>
    <s v="San Juan De La Costa"/>
    <s v="950169323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2635077"/>
    <s v="Lefian Melillanca, Norma"/>
    <s v="162635077"/>
    <s v="Lefian Melillanca, Norma"/>
    <s v="NO"/>
    <s v="RNI"/>
    <d v="2026-03-05T00:00:00"/>
    <d v="2026-03-05T00:00:00"/>
    <d v="1899-12-30T12:10:00"/>
  </r>
  <r>
    <s v=""/>
    <n v="78743087"/>
    <n v="248462854"/>
    <s v="Influenza 2026"/>
    <n v="10"/>
    <s v="Los Lagos"/>
    <n v="23"/>
    <s v="S.S. Osorno"/>
    <n v="10306"/>
    <x v="0"/>
    <s v="23-312"/>
    <x v="0"/>
    <s v="194566638"/>
    <s v=""/>
    <s v=""/>
    <s v="Analia Susana"/>
    <s v="Sayago"/>
    <s v="Melillanca"/>
    <s v="Mujer"/>
    <d v="1991-11-15T00:00:00"/>
    <n v="34"/>
    <n v="4"/>
    <n v="3"/>
    <n v="340403"/>
    <n v="152"/>
    <s v="Chile"/>
    <n v="152"/>
    <s v="Chile"/>
    <n v="96"/>
    <s v="Ninguno"/>
    <n v="10306"/>
    <s v="San Juan De La Costa"/>
    <s v="954583889"/>
    <s v=""/>
    <s v="Única (0,5 ml)"/>
    <n v="786"/>
    <x v="9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6:36:00"/>
  </r>
  <r>
    <s v=""/>
    <n v="78540662"/>
    <n v="248255123"/>
    <s v="Influenza 2026"/>
    <n v="10"/>
    <s v="Los Lagos"/>
    <n v="23"/>
    <s v="S.S. Osorno"/>
    <n v="10301"/>
    <x v="2"/>
    <s v="23-100"/>
    <x v="9"/>
    <s v="13356165K"/>
    <s v=""/>
    <s v=""/>
    <s v="ALEJANDRA ELIZABETH"/>
    <s v="SERRA"/>
    <s v="SANDOVAL"/>
    <s v="Mujer"/>
    <d v="1978-03-20T00:00:00"/>
    <n v="47"/>
    <n v="11"/>
    <n v="25"/>
    <n v="471125"/>
    <n v="152"/>
    <s v="Chile"/>
    <n v="152"/>
    <s v="Chile"/>
    <n v="96"/>
    <s v="Ninguno"/>
    <n v="10301"/>
    <s v="Osorno"/>
    <s v="933758027"/>
    <s v="draalejandraserra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01:00"/>
  </r>
  <r>
    <s v=""/>
    <n v="78187102"/>
    <n v="247923354"/>
    <s v="Influenza 2026"/>
    <n v="10"/>
    <s v="Los Lagos"/>
    <n v="23"/>
    <s v="S.S. Osorno"/>
    <n v="10301"/>
    <x v="2"/>
    <s v="23-303"/>
    <x v="8"/>
    <s v="111385769"/>
    <s v=""/>
    <s v=""/>
    <s v="Jovita Eliana"/>
    <s v="Schwarzenberg"/>
    <s v="Schwarzenberg"/>
    <s v="Mujer"/>
    <d v="1966-05-13T00:00:00"/>
    <n v="59"/>
    <n v="10"/>
    <n v="3"/>
    <n v="591003"/>
    <n v="152"/>
    <s v="Chile"/>
    <n v="152"/>
    <s v="Chile"/>
    <n v="96"/>
    <s v="Ninguno"/>
    <n v="10301"/>
    <s v="Osorno"/>
    <s v="99323370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0:54:00"/>
  </r>
  <r>
    <s v=""/>
    <n v="76815967"/>
    <n v="246487802"/>
    <s v="Influenza 2026"/>
    <n v="10"/>
    <s v="Los Lagos"/>
    <n v="23"/>
    <s v="S.S. Osorno"/>
    <n v="10301"/>
    <x v="2"/>
    <s v="23-100"/>
    <x v="9"/>
    <s v="70977907"/>
    <s v=""/>
    <s v=""/>
    <s v="Maria Antonia"/>
    <s v="Arriagada"/>
    <s v="Aguilar"/>
    <s v="Mujer"/>
    <d v="1955-05-31T00:00:00"/>
    <n v="70"/>
    <n v="9"/>
    <n v="4"/>
    <n v="700904"/>
    <n v="152"/>
    <s v="Chile"/>
    <n v="152"/>
    <s v="Chile"/>
    <n v="96"/>
    <s v="Ninguno"/>
    <n v="10301"/>
    <s v="Osorno"/>
    <s v="97604936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09:01:00"/>
  </r>
  <r>
    <s v=""/>
    <n v="76542208"/>
    <n v="246813839"/>
    <s v="Influenza 2026"/>
    <n v="10"/>
    <s v="Los Lagos"/>
    <n v="23"/>
    <s v="S.S. Osorno"/>
    <n v="10303"/>
    <x v="3"/>
    <s v="23-101"/>
    <x v="32"/>
    <s v="195371431"/>
    <s v=""/>
    <s v=""/>
    <s v="Debora Camila"/>
    <s v="Zumelzu"/>
    <s v="Meyer"/>
    <s v="Mujer"/>
    <d v="1997-08-03T00:00:00"/>
    <n v="28"/>
    <n v="7"/>
    <n v="3"/>
    <n v="280703"/>
    <n v="152"/>
    <s v="Chile"/>
    <n v="152"/>
    <s v="Chile"/>
    <n v="96"/>
    <s v="Ninguno"/>
    <n v="10303"/>
    <s v="Purranque"/>
    <s v="969043598"/>
    <s v="dzumelzumeyer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3576072"/>
    <s v="ojeda , yesenia"/>
    <s v="173576072"/>
    <s v="ojeda , yesenia"/>
    <s v="NO"/>
    <s v="RNI"/>
    <d v="2026-03-06T00:00:00"/>
    <d v="2026-03-06T00:00:00"/>
    <d v="1899-12-30T15:38:00"/>
  </r>
  <r>
    <s v=""/>
    <n v="77268611"/>
    <n v="246953844"/>
    <s v="Influenza 2026"/>
    <n v="10"/>
    <s v="Los Lagos"/>
    <n v="23"/>
    <s v="S.S. Osorno"/>
    <n v="10302"/>
    <x v="6"/>
    <s v="23-103"/>
    <x v="18"/>
    <s v="82135391"/>
    <s v=""/>
    <s v=""/>
    <s v="Elisa Lidia"/>
    <s v="Guerrero"/>
    <s v="Cotiart"/>
    <s v="Mujer"/>
    <d v="1956-10-28T00:00:00"/>
    <n v="69"/>
    <n v="4"/>
    <n v="9"/>
    <n v="690409"/>
    <n v="152"/>
    <s v="Chile"/>
    <n v="152"/>
    <s v="Chile"/>
    <n v="1"/>
    <s v="Mapuche"/>
    <n v="10302"/>
    <s v="Puerto Octay"/>
    <s v="78922180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5786005"/>
    <s v="Nuñez Paillacan, Pamela"/>
    <s v="19524667k"/>
    <s v="RIQUELME MUÑOZ, RACHEL"/>
    <s v="NO"/>
    <s v="RNI"/>
    <d v="2026-03-09T00:00:00"/>
    <d v="2026-03-09T00:00:00"/>
    <d v="1899-12-30T11:23:00"/>
  </r>
  <r>
    <s v=""/>
    <n v="76820711"/>
    <n v="246482448"/>
    <s v="Influenza 2026"/>
    <n v="10"/>
    <s v="Los Lagos"/>
    <n v="23"/>
    <s v="S.S. Osorno"/>
    <n v="10305"/>
    <x v="4"/>
    <s v="23-309"/>
    <x v="30"/>
    <s v="79440701"/>
    <s v=""/>
    <s v=""/>
    <s v="Jose Dorijo"/>
    <s v="Queulo"/>
    <s v="Guzman"/>
    <s v="Hombre"/>
    <d v="1957-11-01T00:00:00"/>
    <n v="68"/>
    <n v="4"/>
    <n v="4"/>
    <n v="680404"/>
    <n v="152"/>
    <s v="Chile"/>
    <n v="152"/>
    <s v="Chile"/>
    <n v="96"/>
    <s v="Ninguno"/>
    <n v="10305"/>
    <s v="Río Negro"/>
    <s v="977278297"/>
    <s v="beatrizqueulo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08:25:00"/>
  </r>
  <r>
    <s v=""/>
    <n v="76625662"/>
    <n v="246713742"/>
    <s v="Influenza 2026"/>
    <n v="10"/>
    <s v="Los Lagos"/>
    <n v="23"/>
    <s v="S.S. Osorno"/>
    <n v="10301"/>
    <x v="2"/>
    <s v="23-310"/>
    <x v="23"/>
    <s v="189626878"/>
    <s v=""/>
    <s v=""/>
    <s v="Karen  Katherin"/>
    <s v="Barria"/>
    <s v="Aguila"/>
    <s v="Mujer"/>
    <d v="1994-09-01T00:00:00"/>
    <n v="31"/>
    <n v="6"/>
    <n v="5"/>
    <n v="310605"/>
    <n v="152"/>
    <s v="Chile"/>
    <n v="152"/>
    <s v="Chile"/>
    <n v="96"/>
    <s v="Ninguno"/>
    <n v="10301"/>
    <s v="Osorno"/>
    <s v="78622055"/>
    <s v="karen.24kba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0:56:00"/>
  </r>
  <r>
    <s v=""/>
    <n v="77311768"/>
    <n v="246892419"/>
    <s v="Influenza 2026"/>
    <n v="10"/>
    <s v="Los Lagos"/>
    <n v="23"/>
    <s v="S.S. Osorno"/>
    <n v="10304"/>
    <x v="1"/>
    <s v="23-304"/>
    <x v="1"/>
    <s v="78606673"/>
    <s v=""/>
    <s v=""/>
    <s v="Gladys"/>
    <s v="Morales"/>
    <s v="Gonzalez"/>
    <s v="Mujer"/>
    <d v="1948-03-13T00:00:00"/>
    <n v="77"/>
    <n v="11"/>
    <n v="24"/>
    <n v="771124"/>
    <n v="152"/>
    <s v="Chile"/>
    <n v="152"/>
    <s v="Chile"/>
    <n v="96"/>
    <s v="Ninguno"/>
    <n v="10304"/>
    <s v="Puyehue"/>
    <s v="96632173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09:16:00"/>
  </r>
  <r>
    <s v=""/>
    <n v="78979104"/>
    <n v="248621230"/>
    <s v="Influenza 2026"/>
    <n v="10"/>
    <s v="Los Lagos"/>
    <n v="23"/>
    <s v="S.S. Osorno"/>
    <n v="10307"/>
    <x v="5"/>
    <s v="23-105"/>
    <x v="14"/>
    <s v="99869003"/>
    <s v=""/>
    <s v=""/>
    <s v="NELITA"/>
    <s v="VARGAS"/>
    <s v="RODRIGUEZ"/>
    <s v="Mujer"/>
    <d v="1963-09-11T00:00:00"/>
    <n v="62"/>
    <n v="6"/>
    <n v="8"/>
    <n v="620608"/>
    <n v="152"/>
    <s v="Chile"/>
    <n v="152"/>
    <s v="Chile"/>
    <n v="96"/>
    <s v="Ninguno"/>
    <n v="10307"/>
    <s v="San Pablo"/>
    <s v="984895042"/>
    <s v="ecuuelamontesinai@live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4:00:00"/>
  </r>
  <r>
    <s v=""/>
    <n v="76670993"/>
    <n v="246660065"/>
    <s v="Influenza 2026"/>
    <n v="10"/>
    <s v="Los Lagos"/>
    <n v="23"/>
    <s v="S.S. Osorno"/>
    <n v="10301"/>
    <x v="2"/>
    <s v="23-306"/>
    <x v="2"/>
    <s v="97935947"/>
    <s v=""/>
    <s v=""/>
    <s v="MARIA"/>
    <s v="GARCES"/>
    <s v="GARCES"/>
    <s v="Mujer"/>
    <d v="1963-10-04T00:00:00"/>
    <n v="62"/>
    <n v="5"/>
    <n v="2"/>
    <n v="620502"/>
    <n v="152"/>
    <s v="Chile"/>
    <n v="152"/>
    <s v="Chile"/>
    <n v="96"/>
    <s v="Ninguno"/>
    <n v="10301"/>
    <s v="Osorno"/>
    <s v="95489228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8:45:00"/>
  </r>
  <r>
    <s v=""/>
    <n v="76859695"/>
    <n v="246435663"/>
    <s v="Influenza 2026"/>
    <n v="10"/>
    <s v="Los Lagos"/>
    <n v="23"/>
    <s v="S.S. Osorno"/>
    <n v="10301"/>
    <x v="2"/>
    <s v="23-306"/>
    <x v="2"/>
    <s v="152736126"/>
    <s v=""/>
    <s v=""/>
    <s v="Edith Susana"/>
    <s v="Gonzalez"/>
    <s v="Gonzalez"/>
    <s v="Mujer"/>
    <d v="1964-04-27T00:00:00"/>
    <n v="61"/>
    <n v="10"/>
    <n v="5"/>
    <n v="611005"/>
    <n v="152"/>
    <s v="Chile"/>
    <n v="152"/>
    <s v="Chile"/>
    <n v="96"/>
    <s v="Ninguno"/>
    <n v="10301"/>
    <s v="Osorno"/>
    <s v="99565981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4:34:00"/>
  </r>
  <r>
    <s v=""/>
    <n v="76767356"/>
    <n v="246544782"/>
    <s v="Influenza 2026"/>
    <n v="10"/>
    <s v="Los Lagos"/>
    <n v="23"/>
    <s v="S.S. Osorno"/>
    <n v="10301"/>
    <x v="2"/>
    <s v="23-302"/>
    <x v="5"/>
    <s v="124225493"/>
    <s v=""/>
    <s v=""/>
    <s v="Maricel Llarela"/>
    <s v="Ortiz"/>
    <s v="Gallardo"/>
    <s v="Mujer"/>
    <d v="1973-07-27T00:00:00"/>
    <n v="52"/>
    <n v="7"/>
    <n v="6"/>
    <n v="520706"/>
    <n v="152"/>
    <s v="Chile"/>
    <n v="152"/>
    <s v="Chile"/>
    <n v="96"/>
    <s v="Ninguno"/>
    <n v="10301"/>
    <s v="Osorno"/>
    <s v="90624051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1:15:00"/>
  </r>
  <r>
    <s v=""/>
    <n v="76549925"/>
    <n v="246804681"/>
    <s v="Influenza 2026"/>
    <n v="10"/>
    <s v="Los Lagos"/>
    <n v="23"/>
    <s v="S.S. Osorno"/>
    <n v="10302"/>
    <x v="6"/>
    <s v="23-103"/>
    <x v="18"/>
    <s v="254127396"/>
    <s v=""/>
    <s v=""/>
    <s v="Montserrath Trinidad"/>
    <s v="Belmar"/>
    <s v="Mancilla"/>
    <s v="Mujer"/>
    <d v="2016-06-14T00:00:00"/>
    <n v="9"/>
    <n v="8"/>
    <n v="20"/>
    <n v="90820"/>
    <n v="152"/>
    <s v="Chile"/>
    <n v="152"/>
    <s v="Chile"/>
    <n v="96"/>
    <s v="Ninguno"/>
    <n v="10302"/>
    <s v="Puerto Octay"/>
    <s v="58505108"/>
    <s v="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9524667k"/>
    <s v="RIQUELME MUÑOZ, RACHEL"/>
    <s v="19524667k"/>
    <s v="RIQUELME MUÑOZ, RACHEL"/>
    <s v="NO"/>
    <s v="RNI"/>
    <d v="2026-03-06T00:00:00"/>
    <d v="2026-03-06T00:00:00"/>
    <d v="1899-12-30T15:03:00"/>
  </r>
  <r>
    <s v=""/>
    <n v="76641733"/>
    <n v="246694560"/>
    <s v="Influenza 2026"/>
    <n v="10"/>
    <s v="Los Lagos"/>
    <n v="23"/>
    <s v="S.S. Osorno"/>
    <n v="10305"/>
    <x v="4"/>
    <s v="23-309"/>
    <x v="30"/>
    <s v="289723137"/>
    <s v=""/>
    <s v=""/>
    <s v="JAVIER ANDRÉS"/>
    <s v="BELLO"/>
    <s v="TRIVIÑO"/>
    <s v="Hombre"/>
    <d v="2025-08-10T00:00:00"/>
    <n v="0"/>
    <n v="6"/>
    <n v="24"/>
    <n v="624"/>
    <n v="152"/>
    <s v="Chile"/>
    <n v="152"/>
    <s v="Chile"/>
    <n v="96"/>
    <s v="Ninguno"/>
    <n v="10305"/>
    <s v="Río Negro"/>
    <s v="962217587"/>
    <s v=""/>
    <s v="1° dosis (0,25 ml)"/>
    <n v="774"/>
    <x v="3"/>
    <s v="CA202512047"/>
    <d v="2026-12-29T00:00:00"/>
    <s v="SI"/>
    <s v=""/>
    <s v="Sin Reacción"/>
    <d v="2026-03-06T00:00:00"/>
    <d v="2026-03-06T00:00:00"/>
    <d v="2026-04-06T00:00:00"/>
    <s v="No"/>
    <s v="196776214"/>
    <s v="PAREDES , KARINA"/>
    <s v="185775224"/>
    <s v="Manqui  Pailalef, Gladys"/>
    <s v="NO"/>
    <s v="RNI"/>
    <d v="2026-03-06T00:00:00"/>
    <d v="2026-03-06T00:00:00"/>
    <d v="1899-12-30T10:17:00"/>
  </r>
  <r>
    <s v=""/>
    <n v="77492191"/>
    <n v="246987317"/>
    <s v="Influenza 2026"/>
    <n v="10"/>
    <s v="Los Lagos"/>
    <n v="23"/>
    <s v="S.S. Osorno"/>
    <n v="10301"/>
    <x v="2"/>
    <s v="23-306"/>
    <x v="2"/>
    <s v="71191516"/>
    <s v=""/>
    <s v=""/>
    <s v="Sara Del Carmen"/>
    <s v="Cardenas"/>
    <s v="Veloso"/>
    <s v="Mujer"/>
    <d v="1950-12-20T00:00:00"/>
    <n v="75"/>
    <n v="2"/>
    <n v="17"/>
    <n v="750217"/>
    <n v="152"/>
    <s v="Chile"/>
    <n v="152"/>
    <s v="Chile"/>
    <n v="96"/>
    <s v="Ninguno"/>
    <n v="10301"/>
    <s v="Osorno"/>
    <s v="97700764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2972644"/>
    <s v="Vergara  Gebauer, Daniela Andrea"/>
    <s v="167808077"/>
    <s v="Belmar Valerio, Francisco Javier"/>
    <s v="NO"/>
    <s v="RNI"/>
    <d v="2026-03-09T00:00:00"/>
    <d v="2026-03-09T00:00:00"/>
    <d v="1899-12-30T12:33:00"/>
  </r>
  <r>
    <s v=""/>
    <n v="76632812"/>
    <n v="246705193"/>
    <s v="Influenza 2026"/>
    <n v="10"/>
    <s v="Los Lagos"/>
    <n v="23"/>
    <s v="S.S. Osorno"/>
    <n v="10301"/>
    <x v="2"/>
    <s v="23-301"/>
    <x v="4"/>
    <s v="179104032"/>
    <s v=""/>
    <s v=""/>
    <s v="Constanza Javiera"/>
    <s v="Barrientos"/>
    <s v="Saldía"/>
    <s v="Mujer"/>
    <d v="1993-03-24T00:00:00"/>
    <n v="32"/>
    <n v="11"/>
    <n v="10"/>
    <n v="321110"/>
    <n v="152"/>
    <s v="Chile"/>
    <n v="152"/>
    <s v="Chile"/>
    <n v="96"/>
    <s v="Ninguno"/>
    <n v="10301"/>
    <s v="Osorno"/>
    <s v="94650035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68308795"/>
    <s v="Casas Huichamán, Nathalie Solange"/>
    <s v="17125860k"/>
    <s v="Carcamo Rosas, Camila"/>
    <s v="NO"/>
    <s v="RNI"/>
    <d v="2026-03-06T00:00:00"/>
    <d v="2026-03-06T00:00:00"/>
    <d v="1899-12-30T10:39:00"/>
  </r>
  <r>
    <s v=""/>
    <n v="77404856"/>
    <n v="247093521"/>
    <s v="Influenza 2026"/>
    <n v="10"/>
    <s v="Los Lagos"/>
    <n v="23"/>
    <s v="S.S. Osorno"/>
    <n v="10301"/>
    <x v="2"/>
    <s v="23-303"/>
    <x v="8"/>
    <s v="83005807"/>
    <s v=""/>
    <s v=""/>
    <s v="ELVIS"/>
    <s v="ALVAREZ"/>
    <s v="VILLEGAS"/>
    <s v="Hombre"/>
    <d v="1958-12-29T00:00:00"/>
    <n v="67"/>
    <n v="2"/>
    <n v="9"/>
    <n v="670209"/>
    <n v="152"/>
    <s v="Chile"/>
    <n v="152"/>
    <s v="Chile"/>
    <n v="96"/>
    <s v="Ninguno"/>
    <n v="10301"/>
    <s v="Osorno"/>
    <s v="97499896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09:26:00"/>
  </r>
  <r>
    <s v=""/>
    <n v="76796736"/>
    <n v="246510394"/>
    <s v="Influenza 2026"/>
    <n v="10"/>
    <s v="Los Lagos"/>
    <n v="23"/>
    <s v="S.S. Osorno"/>
    <n v="10307"/>
    <x v="5"/>
    <s v="23-305"/>
    <x v="25"/>
    <s v="47364590"/>
    <s v=""/>
    <s v=""/>
    <s v="Rosa Sofia"/>
    <s v="Carrillo"/>
    <s v="Carrillo"/>
    <s v="Mujer"/>
    <d v="1941-11-22T00:00:00"/>
    <n v="84"/>
    <n v="3"/>
    <n v="11"/>
    <n v="840311"/>
    <n v="152"/>
    <s v="Chile"/>
    <n v="152"/>
    <s v="Chile"/>
    <n v="96"/>
    <s v="Ninguno"/>
    <n v="10307"/>
    <s v="San Pablo"/>
    <s v="98525053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91815548"/>
    <s v="VARGAS   MARTINEZ, LUCIA  ANDREA"/>
    <s v="NO"/>
    <s v="RNI"/>
    <d v="2026-03-05T00:00:00"/>
    <d v="2026-03-05T00:00:00"/>
    <d v="1899-12-30T10:00:00"/>
  </r>
  <r>
    <s v=""/>
    <n v="78602001"/>
    <n v="248183926"/>
    <s v="Influenza 2026"/>
    <n v="10"/>
    <s v="Los Lagos"/>
    <n v="23"/>
    <s v="S.S. Osorno"/>
    <n v="10301"/>
    <x v="2"/>
    <s v="23-100"/>
    <x v="9"/>
    <s v="153495505"/>
    <s v=""/>
    <s v=""/>
    <s v="ROXANA ELENA"/>
    <s v="NOVOA"/>
    <s v="MENDEZ"/>
    <s v="Mujer"/>
    <d v="1982-07-28T00:00:00"/>
    <n v="43"/>
    <n v="7"/>
    <n v="17"/>
    <n v="430717"/>
    <n v="152"/>
    <s v="Chile"/>
    <n v="152"/>
    <s v="Chile"/>
    <n v="96"/>
    <s v="Ninguno"/>
    <n v="10301"/>
    <s v="Osorno"/>
    <s v="979983430"/>
    <s v="roxananovoam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56:00"/>
  </r>
  <r>
    <s v=""/>
    <n v="76798326"/>
    <n v="246508576"/>
    <s v="Influenza 2026"/>
    <n v="10"/>
    <s v="Los Lagos"/>
    <n v="23"/>
    <s v="S.S. Osorno"/>
    <n v="10301"/>
    <x v="2"/>
    <s v="23-700"/>
    <x v="20"/>
    <s v="117106411"/>
    <s v=""/>
    <s v=""/>
    <s v="Maria Judith"/>
    <s v="Andrade"/>
    <s v="Seron"/>
    <s v="Mujer"/>
    <d v="1969-08-07T00:00:00"/>
    <n v="56"/>
    <n v="6"/>
    <n v="26"/>
    <n v="560626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6406581"/>
    <s v="Perez Valenzuela, Nataly"/>
    <s v="196406581"/>
    <s v="Perez Valenzuela, Nataly"/>
    <s v="NO"/>
    <s v="RNI"/>
    <d v="2026-03-05T00:00:00"/>
    <d v="2026-03-05T00:00:00"/>
    <d v="1899-12-30T09:56:00"/>
  </r>
  <r>
    <s v=""/>
    <n v="76783866"/>
    <n v="246525428"/>
    <s v="Influenza 2026"/>
    <n v="10"/>
    <s v="Los Lagos"/>
    <n v="23"/>
    <s v="S.S. Osorno"/>
    <n v="10301"/>
    <x v="2"/>
    <s v="23-100"/>
    <x v="9"/>
    <s v="120697951"/>
    <s v=""/>
    <s v=""/>
    <s v="Sandra Cecilia"/>
    <s v="Castro"/>
    <s v="Santibañez"/>
    <s v="Mujer"/>
    <d v="1971-01-01T00:00:00"/>
    <n v="55"/>
    <n v="2"/>
    <n v="4"/>
    <n v="550204"/>
    <n v="152"/>
    <s v="Chile"/>
    <n v="152"/>
    <s v="Chile"/>
    <n v="96"/>
    <s v="Ninguno"/>
    <n v="10301"/>
    <s v="Osorno"/>
    <s v="985271727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0:35:00"/>
  </r>
  <r>
    <s v=""/>
    <n v="78862523"/>
    <n v="248758044"/>
    <s v="Influenza 2026"/>
    <n v="10"/>
    <s v="Los Lagos"/>
    <n v="23"/>
    <s v="S.S. Osorno"/>
    <n v="10303"/>
    <x v="3"/>
    <s v="23-904"/>
    <x v="36"/>
    <s v="167215688"/>
    <s v=""/>
    <s v=""/>
    <s v="Ivone Yanitza"/>
    <s v="Chaura"/>
    <s v="Silva"/>
    <s v="Mujer"/>
    <d v="1987-05-19T00:00:00"/>
    <n v="38"/>
    <n v="10"/>
    <n v="1"/>
    <n v="381001"/>
    <n v="152"/>
    <s v="Chile"/>
    <n v="152"/>
    <s v="Chile"/>
    <n v="96"/>
    <s v="Ninguno"/>
    <n v="10303"/>
    <s v="Purranque"/>
    <s v="931008522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62406531"/>
    <s v="nuñez santana, ibania"/>
    <s v="162406531"/>
    <s v="nuñez santana, ibania"/>
    <s v="NO"/>
    <s v="RNI"/>
    <d v="2026-03-20T00:00:00"/>
    <d v="2026-03-20T00:00:00"/>
    <d v="1899-12-30T11:11:00"/>
  </r>
  <r>
    <s v=""/>
    <n v="77337127"/>
    <n v="247173660"/>
    <s v="Influenza 2026"/>
    <n v="10"/>
    <s v="Los Lagos"/>
    <n v="23"/>
    <s v="S.S. Osorno"/>
    <n v="10301"/>
    <x v="2"/>
    <s v="23-300"/>
    <x v="3"/>
    <s v="92863212"/>
    <s v=""/>
    <s v=""/>
    <s v="Maria Angelica"/>
    <s v="Sanchez"/>
    <s v="Coronado"/>
    <s v="Mujer"/>
    <d v="1963-08-14T00:00:00"/>
    <n v="62"/>
    <n v="6"/>
    <n v="24"/>
    <n v="620624"/>
    <n v="152"/>
    <s v="Chile"/>
    <n v="152"/>
    <s v="Chile"/>
    <n v="96"/>
    <s v="Ninguno"/>
    <n v="10301"/>
    <s v="Osorno"/>
    <s v="93412899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2:24:00"/>
  </r>
  <r>
    <s v=""/>
    <n v="78520479"/>
    <n v="248279122"/>
    <s v="Influenza 2026"/>
    <n v="10"/>
    <s v="Los Lagos"/>
    <n v="23"/>
    <s v="S.S. Osorno"/>
    <n v="10301"/>
    <x v="2"/>
    <s v="23-100"/>
    <x v="9"/>
    <s v="6793685K"/>
    <s v=""/>
    <s v=""/>
    <s v="Zoila Ester"/>
    <s v="Cheuquian"/>
    <s v="Nail"/>
    <s v="Mujer"/>
    <d v="1947-02-25T00:00:00"/>
    <n v="79"/>
    <n v="0"/>
    <n v="21"/>
    <n v="790021"/>
    <n v="152"/>
    <s v="Chile"/>
    <n v="152"/>
    <s v="Chile"/>
    <n v="96"/>
    <s v="Ninguno"/>
    <n v="10301"/>
    <s v="Osorno"/>
    <s v="99916971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09:21:00"/>
  </r>
  <r>
    <s v=""/>
    <n v="77740417"/>
    <n v="247474963"/>
    <s v="Influenza 2026"/>
    <n v="10"/>
    <s v="Los Lagos"/>
    <n v="23"/>
    <s v="S.S. Osorno"/>
    <n v="10304"/>
    <x v="1"/>
    <s v="23-407"/>
    <x v="12"/>
    <s v="57063130"/>
    <s v=""/>
    <s v=""/>
    <s v="RENÉ"/>
    <s v="MANCILLA"/>
    <s v="REDLICH"/>
    <s v="Hombre"/>
    <d v="1947-12-16T00:00:00"/>
    <n v="78"/>
    <n v="2"/>
    <n v="24"/>
    <n v="780224"/>
    <n v="152"/>
    <s v="Chile"/>
    <n v="152"/>
    <s v="Chile"/>
    <n v="96"/>
    <s v="Ninguno"/>
    <n v="10304"/>
    <s v="Puyehue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09:59:00"/>
  </r>
  <r>
    <s v=""/>
    <n v="76804786"/>
    <n v="246501111"/>
    <s v="Influenza 2026"/>
    <n v="10"/>
    <s v="Los Lagos"/>
    <n v="23"/>
    <s v="S.S. Osorno"/>
    <n v="10301"/>
    <x v="2"/>
    <s v="23-301"/>
    <x v="4"/>
    <s v="191502019"/>
    <s v=""/>
    <s v=""/>
    <s v="Sebastian Andres"/>
    <s v="Del Rio"/>
    <s v="Sagredo"/>
    <s v="Hombre"/>
    <d v="1995-08-31T00:00:00"/>
    <n v="30"/>
    <n v="6"/>
    <n v="4"/>
    <n v="300604"/>
    <n v="152"/>
    <s v="Chile"/>
    <n v="152"/>
    <s v="Chile"/>
    <n v="96"/>
    <s v="Ninguno"/>
    <n v="10301"/>
    <s v="Osorno"/>
    <s v="995840764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8308795"/>
    <s v="Casas Huichamán, Nathalie Solange"/>
    <s v="17125860k"/>
    <s v="Carcamo Rosas, Camila"/>
    <s v="NO"/>
    <s v="RNI"/>
    <d v="2026-03-05T00:00:00"/>
    <d v="2026-03-05T00:00:00"/>
    <d v="1899-12-30T09:37:00"/>
  </r>
  <r>
    <s v=""/>
    <n v="77964431"/>
    <n v="247604957"/>
    <s v="Influenza 2026"/>
    <n v="10"/>
    <s v="Los Lagos"/>
    <n v="23"/>
    <s v="S.S. Osorno"/>
    <n v="10301"/>
    <x v="2"/>
    <s v="23-303"/>
    <x v="8"/>
    <s v="37126705"/>
    <s v=""/>
    <s v=""/>
    <s v="Jose Ismael"/>
    <s v="Valdes"/>
    <s v="Huinca"/>
    <s v="Hombre"/>
    <d v="1941-03-01T00:00:00"/>
    <n v="85"/>
    <n v="0"/>
    <n v="11"/>
    <n v="850011"/>
    <n v="152"/>
    <s v="Chile"/>
    <n v="152"/>
    <s v="Chile"/>
    <n v="96"/>
    <s v="Ninguno"/>
    <n v="10301"/>
    <s v="Osorno"/>
    <s v="98503998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5:41:00"/>
  </r>
  <r>
    <s v=""/>
    <n v="78827210"/>
    <n v="248799991"/>
    <s v="Influenza 2026"/>
    <n v="10"/>
    <s v="Los Lagos"/>
    <n v="23"/>
    <s v="S.S. Osorno"/>
    <n v="10301"/>
    <x v="2"/>
    <s v="23-310"/>
    <x v="23"/>
    <s v="237340779"/>
    <s v=""/>
    <s v=""/>
    <s v="Joaquin Ignacio"/>
    <s v="Ceballos"/>
    <s v="Cofre"/>
    <s v="Hombre"/>
    <d v="2011-09-03T00:00:00"/>
    <n v="14"/>
    <n v="6"/>
    <n v="17"/>
    <n v="140617"/>
    <n v="152"/>
    <s v="Chile"/>
    <n v="152"/>
    <s v="Chile"/>
    <n v="96"/>
    <s v="Ninguno"/>
    <n v="10301"/>
    <s v="Osorno"/>
    <s v="96903905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2:29:00"/>
  </r>
  <r>
    <s v=""/>
    <n v="77740430"/>
    <n v="247474947"/>
    <s v="Influenza 2026"/>
    <n v="10"/>
    <s v="Los Lagos"/>
    <n v="23"/>
    <s v="S.S. Osorno"/>
    <n v="10301"/>
    <x v="2"/>
    <s v="23-100"/>
    <x v="9"/>
    <s v="113083352"/>
    <s v=""/>
    <s v=""/>
    <s v="Mery"/>
    <s v="Vargas"/>
    <s v="Valderas"/>
    <s v="Mujer"/>
    <d v="1967-01-12T00:00:00"/>
    <n v="59"/>
    <n v="2"/>
    <n v="0"/>
    <n v="590200"/>
    <n v="152"/>
    <s v="Chile"/>
    <n v="152"/>
    <s v="Chile"/>
    <n v="96"/>
    <s v="Ninguno"/>
    <n v="10301"/>
    <s v="Osorno"/>
    <s v="959576614"/>
    <s v="mery.daska@gmai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09:59:00"/>
  </r>
  <r>
    <s v=""/>
    <n v="78571799"/>
    <n v="248219040"/>
    <s v="Influenza 2026"/>
    <n v="10"/>
    <s v="Los Lagos"/>
    <n v="23"/>
    <s v="S.S. Osorno"/>
    <n v="10307"/>
    <x v="5"/>
    <s v="23-105"/>
    <x v="14"/>
    <s v="70212358"/>
    <s v=""/>
    <s v=""/>
    <s v="Ana Antonia"/>
    <s v="Millan"/>
    <s v="Llanca"/>
    <s v="Mujer"/>
    <d v="1951-02-15T00:00:00"/>
    <n v="75"/>
    <n v="1"/>
    <n v="2"/>
    <n v="750102"/>
    <n v="152"/>
    <s v="Chile"/>
    <n v="152"/>
    <s v="Chile"/>
    <n v="1"/>
    <s v="Mapuche"/>
    <n v="10307"/>
    <s v="San Pablo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490845k"/>
    <s v="Fernández  Arroyo, Mónica Elizabeth"/>
    <s v="18490845k"/>
    <s v="Fernández  Arroyo, Mónica Elizabeth"/>
    <s v="NO"/>
    <s v="RNI"/>
    <d v="2026-03-17T00:00:00"/>
    <d v="2026-03-17T00:00:00"/>
    <d v="1899-12-30T14:59:00"/>
  </r>
  <r>
    <s v=""/>
    <n v="76589907"/>
    <n v="246757121"/>
    <s v="Influenza 2026"/>
    <n v="10"/>
    <s v="Los Lagos"/>
    <n v="23"/>
    <s v="S.S. Osorno"/>
    <n v="10301"/>
    <x v="2"/>
    <s v="23-303"/>
    <x v="8"/>
    <s v="152145012"/>
    <s v=""/>
    <s v=""/>
    <s v="MABEL"/>
    <s v="ARROYO"/>
    <s v="PADILLA"/>
    <s v="Mujer"/>
    <d v="1982-11-04T00:00:00"/>
    <n v="43"/>
    <n v="4"/>
    <n v="2"/>
    <n v="430402"/>
    <n v="152"/>
    <s v="Chile"/>
    <n v="152"/>
    <s v="Chile"/>
    <n v="96"/>
    <s v="Ninguno"/>
    <n v="10301"/>
    <s v="Osorno"/>
    <s v="998226422"/>
    <s v="MABELAPA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25931057"/>
    <s v="Carrion Mardones, Yanett"/>
    <s v="125931057"/>
    <s v="Carrion Mardones, Yanett"/>
    <s v="NO"/>
    <s v="RNI"/>
    <d v="2026-03-06T00:00:00"/>
    <d v="2026-03-06T00:00:00"/>
    <d v="1899-12-30T12:29:00"/>
  </r>
  <r>
    <s v=""/>
    <n v="77968806"/>
    <n v="247599738"/>
    <s v="Influenza 2026"/>
    <n v="10"/>
    <s v="Los Lagos"/>
    <n v="23"/>
    <s v="S.S. Osorno"/>
    <n v="10301"/>
    <x v="2"/>
    <s v="23-701"/>
    <x v="21"/>
    <s v="59185365"/>
    <s v=""/>
    <s v=""/>
    <s v="Florentino Segundo"/>
    <s v="Ojeda"/>
    <s v="Paillacar"/>
    <s v="Hombre"/>
    <d v="1948-10-16T00:00:00"/>
    <n v="77"/>
    <n v="4"/>
    <n v="24"/>
    <n v="770424"/>
    <n v="152"/>
    <s v="Chile"/>
    <n v="152"/>
    <s v="Chile"/>
    <n v="96"/>
    <s v="Ninguno"/>
    <n v="10301"/>
    <s v="Osorno"/>
    <s v="9424839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367388"/>
    <s v="CARRASCO VASQUEZ, CATALINA"/>
    <s v="195367388"/>
    <s v="CARRASCO VASQUEZ, CATALINA"/>
    <s v="NO"/>
    <s v="RNI"/>
    <d v="2026-03-12T00:00:00"/>
    <d v="2026-03-12T00:00:00"/>
    <d v="1899-12-30T15:25:00"/>
  </r>
  <r>
    <s v=""/>
    <n v="77759741"/>
    <n v="247452442"/>
    <s v="Influenza 2026"/>
    <n v="10"/>
    <s v="Los Lagos"/>
    <n v="23"/>
    <s v="S.S. Osorno"/>
    <n v="10302"/>
    <x v="6"/>
    <s v="23-103"/>
    <x v="18"/>
    <s v="6464260K"/>
    <s v=""/>
    <s v=""/>
    <s v="Maria Yaneth"/>
    <s v="Pacheco"/>
    <s v="Fernandez"/>
    <s v="Mujer"/>
    <d v="1954-04-21T00:00:00"/>
    <n v="71"/>
    <n v="10"/>
    <n v="19"/>
    <n v="711019"/>
    <n v="152"/>
    <s v="Chile"/>
    <n v="152"/>
    <s v="Chile"/>
    <n v="96"/>
    <s v="Ninguno"/>
    <n v="10302"/>
    <s v="Puerto Octay"/>
    <s v="96639876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5786005"/>
    <s v="Nuñez Paillacan, Pamela"/>
    <s v="164824411"/>
    <s v="Crot  Vargas, Denis"/>
    <s v="NO"/>
    <s v="RNI"/>
    <d v="2026-03-12T00:00:00"/>
    <d v="2026-03-12T00:00:00"/>
    <d v="1899-12-30T08:58:00"/>
  </r>
  <r>
    <s v=""/>
    <n v="78748572"/>
    <n v="248456515"/>
    <s v="Influenza 2026"/>
    <n v="10"/>
    <s v="Los Lagos"/>
    <n v="23"/>
    <s v="S.S. Osorno"/>
    <n v="10301"/>
    <x v="2"/>
    <s v="23-306"/>
    <x v="2"/>
    <s v="106922411"/>
    <s v=""/>
    <s v=""/>
    <s v="Erwin Bernardo"/>
    <s v="Molina"/>
    <s v="Molina"/>
    <s v="Hombre"/>
    <d v="1968-03-23T00:00:00"/>
    <n v="57"/>
    <n v="11"/>
    <n v="23"/>
    <n v="571123"/>
    <n v="152"/>
    <s v="Chile"/>
    <n v="152"/>
    <s v="Chile"/>
    <n v="96"/>
    <s v="Ninguno"/>
    <n v="10301"/>
    <s v="Osorno"/>
    <s v="934177184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52972644"/>
    <s v="Vergara  Gebauer, Daniela Andrea"/>
    <s v="152972644"/>
    <s v="Vergara  Gebauer, Daniela Andrea"/>
    <s v="NO"/>
    <s v="RNI"/>
    <d v="2026-03-18T00:00:00"/>
    <d v="2026-03-18T00:00:00"/>
    <d v="1899-12-30T16:07:00"/>
  </r>
  <r>
    <s v=""/>
    <n v="79065953"/>
    <n v="248852703"/>
    <s v="Influenza 2026"/>
    <n v="10"/>
    <s v="Los Lagos"/>
    <n v="23"/>
    <s v="S.S. Osorno"/>
    <n v="10307"/>
    <x v="5"/>
    <s v="23-305"/>
    <x v="25"/>
    <s v="13820927K"/>
    <s v=""/>
    <s v=""/>
    <s v="Ines Isabel"/>
    <s v="Soto"/>
    <s v="Caucau"/>
    <s v="Mujer"/>
    <d v="1967-01-21T00:00:00"/>
    <n v="59"/>
    <n v="1"/>
    <n v="27"/>
    <n v="590127"/>
    <n v="152"/>
    <s v="Chile"/>
    <n v="152"/>
    <s v="Chile"/>
    <n v="1"/>
    <s v="Mapuche"/>
    <n v="10307"/>
    <s v="San Pablo"/>
    <s v="986751038"/>
    <s v="vacunas.sanpablo@yahoo.es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5:14:00"/>
  </r>
  <r>
    <s v=""/>
    <n v="76787084"/>
    <n v="246521671"/>
    <s v="Influenza 2026"/>
    <n v="10"/>
    <s v="Los Lagos"/>
    <m/>
    <s v="SEREMI De Los Lagos"/>
    <n v="10301"/>
    <x v="2"/>
    <s v="23-203"/>
    <x v="16"/>
    <s v="288408033"/>
    <s v=""/>
    <s v=""/>
    <s v="MILAGROS ANTONIA"/>
    <s v="BRAVO"/>
    <s v="NIKLITSCHEK"/>
    <s v="Mujer"/>
    <d v="2025-05-06T00:00:00"/>
    <n v="0"/>
    <n v="9"/>
    <n v="27"/>
    <n v="927"/>
    <n v="152"/>
    <s v="Chile"/>
    <n v="152"/>
    <s v="Chile"/>
    <n v="96"/>
    <s v="Ninguno"/>
    <n v="10301"/>
    <s v="Osorno"/>
    <s v="995598461"/>
    <s v="camila_niklitschek@hotmail.com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16343914K"/>
    <s v="Imilqueo Paicil, Rosa"/>
    <s v="16343914K"/>
    <s v="Imilqueo Paicil, Rosa"/>
    <s v="NO"/>
    <s v="RNI"/>
    <d v="2026-03-05T00:00:00"/>
    <d v="2026-03-05T00:00:00"/>
    <d v="1899-12-30T10:27:00"/>
  </r>
  <r>
    <s v=""/>
    <n v="77715472"/>
    <n v="247503796"/>
    <s v="Influenza 2026"/>
    <n v="10"/>
    <s v="Los Lagos"/>
    <n v="23"/>
    <s v="S.S. Osorno"/>
    <n v="10301"/>
    <x v="2"/>
    <s v="23-301"/>
    <x v="4"/>
    <s v="67096754"/>
    <s v=""/>
    <s v=""/>
    <s v="Maximiliano Recaredo"/>
    <s v="Casanova"/>
    <s v="Garces"/>
    <s v="Hombre"/>
    <d v="1951-05-13T00:00:00"/>
    <n v="74"/>
    <n v="9"/>
    <n v="27"/>
    <n v="740927"/>
    <n v="152"/>
    <s v="Chile"/>
    <n v="152"/>
    <s v="Chile"/>
    <n v="96"/>
    <s v="Ninguno"/>
    <n v="10301"/>
    <s v="Osorno"/>
    <s v="6294223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0:57:00"/>
  </r>
  <r>
    <s v=""/>
    <n v="77900288"/>
    <n v="247680562"/>
    <s v="Influenza 2026"/>
    <n v="10"/>
    <s v="Los Lagos"/>
    <n v="23"/>
    <s v="S.S. Osorno"/>
    <n v="10301"/>
    <x v="2"/>
    <s v="23-300"/>
    <x v="3"/>
    <s v="68810159"/>
    <s v=""/>
    <s v=""/>
    <s v="Raul"/>
    <s v="Barria"/>
    <s v="Alvarez"/>
    <s v="Hombre"/>
    <d v="1952-09-19T00:00:00"/>
    <n v="73"/>
    <n v="5"/>
    <n v="22"/>
    <n v="730522"/>
    <n v="152"/>
    <s v="Chile"/>
    <n v="152"/>
    <s v="Chile"/>
    <n v="96"/>
    <s v="Ninguno"/>
    <n v="10301"/>
    <s v="Osorno"/>
    <s v="982739394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0:32:00"/>
  </r>
  <r>
    <s v=""/>
    <n v="77400616"/>
    <n v="247098479"/>
    <s v="Influenza 2026"/>
    <n v="10"/>
    <s v="Los Lagos"/>
    <n v="23"/>
    <s v="S.S. Osorno"/>
    <n v="10303"/>
    <x v="3"/>
    <s v="23-411"/>
    <x v="31"/>
    <s v="87684377"/>
    <s v=""/>
    <s v=""/>
    <s v="jose jorge"/>
    <s v="andrade"/>
    <s v="maripan"/>
    <s v="Hombre"/>
    <d v="1959-08-08T00:00:00"/>
    <n v="66"/>
    <n v="7"/>
    <n v="2"/>
    <n v="660702"/>
    <n v="152"/>
    <s v="Chile"/>
    <n v="152"/>
    <s v="Chile"/>
    <n v="96"/>
    <s v="Ninguno"/>
    <n v="10303"/>
    <s v="Purranque"/>
    <s v="96852812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0170340"/>
    <s v="gallardo  garcia, tamara"/>
    <s v="180170340"/>
    <s v="gallardo  garcia, tamara"/>
    <s v="NO"/>
    <s v="RNI"/>
    <d v="2026-03-10T00:00:00"/>
    <d v="2026-03-10T00:00:00"/>
    <d v="1899-12-30T09:38:00"/>
  </r>
  <r>
    <s v=""/>
    <n v="78412344"/>
    <n v="247975819"/>
    <s v="Influenza 2026"/>
    <n v="10"/>
    <s v="Los Lagos"/>
    <n v="23"/>
    <s v="S.S. Osorno"/>
    <n v="10301"/>
    <x v="2"/>
    <s v="23-100"/>
    <x v="9"/>
    <s v="172204317"/>
    <s v=""/>
    <s v=""/>
    <s v="Maria Fernanda"/>
    <s v="Nahuelcura"/>
    <s v="Valenzuela"/>
    <s v="Mujer"/>
    <d v="1989-09-14T00:00:00"/>
    <n v="36"/>
    <n v="6"/>
    <n v="2"/>
    <n v="360602"/>
    <n v="152"/>
    <s v="Chile"/>
    <n v="152"/>
    <s v="Chile"/>
    <n v="1"/>
    <s v="Mapuche"/>
    <n v="10301"/>
    <s v="Osorno"/>
    <s v="968122452"/>
    <s v="nahueldepiedra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32:00"/>
  </r>
  <r>
    <s v=""/>
    <n v="76657403"/>
    <n v="246676038"/>
    <s v="Influenza 2026"/>
    <n v="10"/>
    <s v="Los Lagos"/>
    <n v="23"/>
    <s v="S.S. Osorno"/>
    <n v="10301"/>
    <x v="2"/>
    <s v="23-302"/>
    <x v="5"/>
    <s v="70069067"/>
    <s v=""/>
    <s v=""/>
    <s v="Fernando Gustavo"/>
    <s v="Oyarzun"/>
    <s v="Barrientos"/>
    <s v="Hombre"/>
    <d v="1953-05-11T00:00:00"/>
    <n v="72"/>
    <n v="9"/>
    <n v="23"/>
    <n v="720923"/>
    <n v="152"/>
    <s v="Chile"/>
    <n v="152"/>
    <s v="Chile"/>
    <n v="96"/>
    <s v="Ninguno"/>
    <n v="10301"/>
    <s v="Osorno"/>
    <s v="14494989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09:35:00"/>
  </r>
  <r>
    <s v=""/>
    <n v="78638896"/>
    <n v="248583164"/>
    <s v="Influenza 2026"/>
    <n v="10"/>
    <s v="Los Lagos"/>
    <n v="23"/>
    <s v="S.S. Osorno"/>
    <n v="10302"/>
    <x v="6"/>
    <s v="23-103"/>
    <x v="18"/>
    <s v="249779237"/>
    <s v=""/>
    <s v=""/>
    <s v="Emilia"/>
    <s v="Filgueira"/>
    <s v="Almonacid"/>
    <s v="Mujer"/>
    <d v="2015-05-10T00:00:00"/>
    <n v="10"/>
    <n v="10"/>
    <n v="9"/>
    <n v="101009"/>
    <n v="152"/>
    <s v="Chile"/>
    <n v="152"/>
    <s v="Chile"/>
    <n v="96"/>
    <s v="Ninguno"/>
    <n v="10302"/>
    <s v="Puerto Octay"/>
    <s v="5489186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7498491"/>
    <s v="Merino Becerra, Daniela Andrea"/>
    <s v="177498491"/>
    <s v="Merino Becerra, Daniela Andrea"/>
    <s v="NO"/>
    <s v="RNI"/>
    <d v="2026-03-19T00:00:00"/>
    <d v="2026-03-19T00:00:00"/>
    <d v="1899-12-30T12:08:00"/>
  </r>
  <r>
    <s v=""/>
    <n v="76726259"/>
    <n v="246593819"/>
    <s v="Influenza 2026"/>
    <n v="10"/>
    <s v="Los Lagos"/>
    <n v="23"/>
    <s v="S.S. Osorno"/>
    <n v="10302"/>
    <x v="6"/>
    <s v="23-423"/>
    <x v="22"/>
    <s v="62522259"/>
    <s v=""/>
    <s v=""/>
    <s v="Luis"/>
    <s v="Curinao"/>
    <s v="Paineo"/>
    <s v="Hombre"/>
    <d v="1950-04-27T00:00:00"/>
    <n v="75"/>
    <n v="10"/>
    <n v="6"/>
    <n v="751006"/>
    <n v="152"/>
    <s v="Chile"/>
    <n v="152"/>
    <s v="Chile"/>
    <n v="96"/>
    <s v="Ninguno"/>
    <n v="10302"/>
    <s v="Puerto Octay"/>
    <s v="99614402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3:35:00"/>
  </r>
  <r>
    <s v=""/>
    <n v="76858113"/>
    <n v="246437547"/>
    <s v="Influenza 2026"/>
    <n v="10"/>
    <s v="Los Lagos"/>
    <m/>
    <s v="SEREMI De Los Lagos"/>
    <n v="10301"/>
    <x v="2"/>
    <s v="23-203"/>
    <x v="16"/>
    <s v="65247496"/>
    <s v=""/>
    <s v=""/>
    <s v="PATRICIA MONICA"/>
    <s v="ORTIZ"/>
    <s v="ROGOSICH"/>
    <s v="Mujer"/>
    <d v="1954-09-04T00:00:00"/>
    <n v="71"/>
    <n v="6"/>
    <n v="0"/>
    <n v="710600"/>
    <n v="152"/>
    <s v="Chile"/>
    <n v="152"/>
    <s v="Chile"/>
    <n v="96"/>
    <s v="Ninguno"/>
    <n v="10301"/>
    <s v="Osorno"/>
    <s v="993198842"/>
    <s v="patyortizr@hot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3914K"/>
    <s v="Imilqueo Paicil, Rosa"/>
    <s v="16343914K"/>
    <s v="Imilqueo Paicil, Rosa"/>
    <s v="NO"/>
    <s v="RNI"/>
    <d v="2026-03-04T00:00:00"/>
    <d v="2026-03-04T00:00:00"/>
    <d v="1899-12-30T14:41:00"/>
  </r>
  <r>
    <s v=""/>
    <n v="78958487"/>
    <n v="248645076"/>
    <s v="Influenza 2026"/>
    <n v="10"/>
    <s v="Los Lagos"/>
    <n v="23"/>
    <s v="S.S. Osorno"/>
    <n v="10303"/>
    <x v="3"/>
    <s v="23-904"/>
    <x v="36"/>
    <s v="279807073"/>
    <s v=""/>
    <s v=""/>
    <s v="NAZLI BELÉN"/>
    <s v="MANSILLA"/>
    <s v="NÚÑEZ"/>
    <s v="Mujer"/>
    <d v="2022-11-08T00:00:00"/>
    <n v="3"/>
    <n v="4"/>
    <n v="11"/>
    <n v="30411"/>
    <n v="152"/>
    <s v="Chile"/>
    <n v="152"/>
    <s v="Chile"/>
    <n v="96"/>
    <s v="Ninguno"/>
    <n v="10303"/>
    <s v="Purranque"/>
    <s v="957117971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5:07:00"/>
  </r>
  <r>
    <s v=""/>
    <n v="77922269"/>
    <n v="247655075"/>
    <s v="Influenza 2026"/>
    <n v="10"/>
    <s v="Los Lagos"/>
    <n v="23"/>
    <s v="S.S. Osorno"/>
    <n v="10301"/>
    <x v="2"/>
    <s v="23-300"/>
    <x v="3"/>
    <s v="99702273"/>
    <s v=""/>
    <s v=""/>
    <s v="ALEJANDRO"/>
    <s v="RODRIGUEZ"/>
    <s v="MARTINEZ"/>
    <s v="Hombre"/>
    <d v="1965-05-05T00:00:00"/>
    <n v="60"/>
    <n v="10"/>
    <n v="8"/>
    <n v="601008"/>
    <n v="152"/>
    <s v="Chile"/>
    <n v="152"/>
    <s v="Chile"/>
    <n v="96"/>
    <s v="Ninguno"/>
    <n v="10301"/>
    <s v="Osorno"/>
    <s v="985852466"/>
    <s v="UHFRODRIGUEZ@HOTMAIL.COM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09:38:00"/>
  </r>
  <r>
    <s v=""/>
    <n v="76819136"/>
    <n v="246484207"/>
    <s v="Influenza 2026"/>
    <n v="10"/>
    <s v="Los Lagos"/>
    <n v="23"/>
    <s v="S.S. Osorno"/>
    <n v="10301"/>
    <x v="2"/>
    <s v="23-300"/>
    <x v="3"/>
    <s v="7295887K"/>
    <s v=""/>
    <s v=""/>
    <s v="Ruden"/>
    <s v="Cardenas"/>
    <s v="Vilogron"/>
    <s v="Hombre"/>
    <d v="1955-11-20T00:00:00"/>
    <n v="70"/>
    <n v="3"/>
    <n v="13"/>
    <n v="700313"/>
    <n v="152"/>
    <s v="Chile"/>
    <n v="152"/>
    <s v="Chile"/>
    <n v="96"/>
    <s v="Ninguno"/>
    <n v="10301"/>
    <s v="Osorno"/>
    <s v="99454249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3564783"/>
    <s v="Yañez Ilabaca, Rocío Raquel"/>
    <s v="203564783"/>
    <s v="Yañez Ilabaca, Rocío Raquel"/>
    <s v="NO"/>
    <s v="RNI"/>
    <d v="2026-03-05T00:00:00"/>
    <d v="2026-03-05T00:00:00"/>
    <d v="1899-12-30T08:42:00"/>
  </r>
  <r>
    <s v=""/>
    <n v="76817578"/>
    <n v="246485981"/>
    <s v="Influenza 2026"/>
    <n v="10"/>
    <s v="Los Lagos"/>
    <n v="23"/>
    <s v="S.S. Osorno"/>
    <n v="10303"/>
    <x v="3"/>
    <s v="23-307"/>
    <x v="6"/>
    <s v="137368129"/>
    <s v=""/>
    <s v=""/>
    <s v="Cristian Enrique"/>
    <s v="Lemus"/>
    <s v="Ancapan"/>
    <s v="Hombre"/>
    <d v="1979-03-07T00:00:00"/>
    <n v="46"/>
    <n v="11"/>
    <n v="26"/>
    <n v="461126"/>
    <n v="152"/>
    <s v="Chile"/>
    <n v="152"/>
    <s v="Chile"/>
    <n v="96"/>
    <s v="Ninguno"/>
    <n v="10303"/>
    <s v="Purranque"/>
    <s v="983726639"/>
    <s v="cristianlemus793.2@hot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08:53:00"/>
  </r>
  <r>
    <s v=""/>
    <n v="76653951"/>
    <n v="246680091"/>
    <s v="Influenza 2026"/>
    <n v="10"/>
    <s v="Los Lagos"/>
    <n v="23"/>
    <s v="S.S. Osorno"/>
    <n v="10302"/>
    <x v="6"/>
    <s v="23-103"/>
    <x v="18"/>
    <s v="103931738"/>
    <s v=""/>
    <s v=""/>
    <s v="Jose Luis"/>
    <s v="Saez"/>
    <s v="Carrasco"/>
    <s v="Hombre"/>
    <d v="1966-04-30T00:00:00"/>
    <n v="59"/>
    <n v="10"/>
    <n v="5"/>
    <n v="591005"/>
    <n v="152"/>
    <s v="Chile"/>
    <n v="152"/>
    <s v="Chile"/>
    <n v="96"/>
    <s v="Ninguno"/>
    <n v="10302"/>
    <s v="Puerto Octay"/>
    <s v="55854715"/>
    <s v="josesaez30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5786005"/>
    <s v="Nuñez Paillacan, Pamela"/>
    <s v="185786005"/>
    <s v="Nuñez Paillacan, Pamela"/>
    <s v="NO"/>
    <s v="RNI"/>
    <d v="2026-03-06T00:00:00"/>
    <d v="2026-03-06T00:00:00"/>
    <d v="1899-12-30T09:45:00"/>
  </r>
  <r>
    <s v=""/>
    <n v="76778919"/>
    <n v="246531213"/>
    <s v="Influenza 2026"/>
    <n v="10"/>
    <s v="Los Lagos"/>
    <n v="23"/>
    <s v="S.S. Osorno"/>
    <n v="10304"/>
    <x v="1"/>
    <s v="23-304"/>
    <x v="1"/>
    <s v="80324022"/>
    <s v=""/>
    <s v=""/>
    <s v="manuel"/>
    <s v="campos"/>
    <s v="asencio"/>
    <s v="Hombre"/>
    <d v="1959-04-19T00:00:00"/>
    <n v="66"/>
    <n v="10"/>
    <n v="14"/>
    <n v="661014"/>
    <n v="152"/>
    <s v="Chile"/>
    <n v="152"/>
    <s v="Chile"/>
    <n v="96"/>
    <s v="Ninguno"/>
    <n v="10304"/>
    <s v="Puyehue"/>
    <s v="98904498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0:47:00"/>
  </r>
  <r>
    <s v=""/>
    <n v="78336207"/>
    <n v="248067956"/>
    <s v="Influenza 2026"/>
    <n v="10"/>
    <s v="Los Lagos"/>
    <n v="23"/>
    <s v="S.S. Osorno"/>
    <n v="10304"/>
    <x v="1"/>
    <s v="23-304"/>
    <x v="1"/>
    <s v="234312014"/>
    <s v=""/>
    <s v=""/>
    <s v="Antonela Annais"/>
    <s v="Fernandez"/>
    <s v="Barria"/>
    <s v="Mujer"/>
    <d v="2010-09-22T00:00:00"/>
    <n v="15"/>
    <n v="5"/>
    <n v="23"/>
    <n v="150523"/>
    <n v="152"/>
    <s v="Chile"/>
    <n v="152"/>
    <s v="Chile"/>
    <n v="96"/>
    <s v="Ninguno"/>
    <n v="10304"/>
    <s v="Puyehue"/>
    <s v="953086567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08:44:00"/>
  </r>
  <r>
    <s v=""/>
    <n v="76817613"/>
    <n v="246485943"/>
    <s v="Influenza 2026"/>
    <n v="10"/>
    <s v="Los Lagos"/>
    <n v="23"/>
    <s v="S.S. Osorno"/>
    <n v="10306"/>
    <x v="0"/>
    <s v="23-104"/>
    <x v="10"/>
    <s v="12751965K"/>
    <s v=""/>
    <s v=""/>
    <s v="Eladio Artemio"/>
    <s v="Huenupan"/>
    <s v="Queipuyao"/>
    <s v="Hombre"/>
    <d v="1974-06-03T00:00:00"/>
    <n v="51"/>
    <n v="9"/>
    <n v="2"/>
    <n v="510902"/>
    <n v="152"/>
    <s v="Chile"/>
    <n v="152"/>
    <s v="Chile"/>
    <n v="1"/>
    <s v="Mapuche"/>
    <n v="10306"/>
    <s v="San Juan De La Costa"/>
    <s v="979970307"/>
    <s v=""/>
    <s v="Única (0,5 ml)"/>
    <n v="785"/>
    <x v="4"/>
    <s v="CA202512047"/>
    <d v="2026-12-29T00:00:00"/>
    <s v="SI"/>
    <s v=""/>
    <s v="Sin Reacción"/>
    <d v="2026-03-05T00:00:00"/>
    <d v="2026-03-05T00:00:00"/>
    <m/>
    <s v="Si"/>
    <s v="138213161"/>
    <s v="Catalán Molina, Luz"/>
    <s v="138213161"/>
    <s v="Catalán Molina, Luz"/>
    <s v="NO"/>
    <s v="RNI"/>
    <d v="2026-03-05T00:00:00"/>
    <d v="2026-03-05T00:00:00"/>
    <d v="1899-12-30T08:52:00"/>
  </r>
  <r>
    <s v=""/>
    <n v="78760626"/>
    <n v="248442480"/>
    <s v="Influenza 2026"/>
    <n v="10"/>
    <s v="Los Lagos"/>
    <n v="23"/>
    <s v="S.S. Osorno"/>
    <n v="10301"/>
    <x v="2"/>
    <s v="23-301"/>
    <x v="4"/>
    <s v="81577285"/>
    <s v=""/>
    <s v=""/>
    <s v="Maria Cristina"/>
    <s v="Fuschslocher"/>
    <s v="Clausen"/>
    <s v="Mujer"/>
    <d v="1958-11-17T00:00:00"/>
    <n v="67"/>
    <n v="4"/>
    <n v="1"/>
    <n v="670401"/>
    <n v="152"/>
    <s v="Chile"/>
    <n v="152"/>
    <s v="Chile"/>
    <n v="96"/>
    <s v="Ninguno"/>
    <n v="10301"/>
    <s v="Osorno"/>
    <s v="9700529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3583737"/>
    <s v="Ojeda Schmidt, Beatriz"/>
    <s v="173583737"/>
    <s v="Ojeda Schmidt, Beatriz"/>
    <s v="NO"/>
    <s v="RNI"/>
    <d v="2026-03-18T00:00:00"/>
    <d v="2026-03-18T00:00:00"/>
    <d v="1899-12-30T15:28:00"/>
  </r>
  <r>
    <s v=""/>
    <n v="78115693"/>
    <n v="246437086"/>
    <s v="Influenza 2026"/>
    <n v="10"/>
    <s v="Los Lagos"/>
    <m/>
    <s v="SEREMI De Los Lagos"/>
    <n v="10301"/>
    <x v="2"/>
    <s v="23-203"/>
    <x v="16"/>
    <s v="87282384"/>
    <s v=""/>
    <s v=""/>
    <s v="Rocio Paz"/>
    <s v="Saenz"/>
    <s v="Kemp"/>
    <s v="Mujer"/>
    <d v="1970-04-05T00:00:00"/>
    <n v="55"/>
    <n v="10"/>
    <n v="27"/>
    <n v="551027"/>
    <n v="152"/>
    <s v="Chile"/>
    <n v="152"/>
    <s v="Chile"/>
    <n v="96"/>
    <s v="Ninguno"/>
    <n v="10301"/>
    <s v="Osorno"/>
    <s v="996428590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4:39:00"/>
  </r>
  <r>
    <s v=""/>
    <n v="79104724"/>
    <n v="248807365"/>
    <s v="Influenza 2026"/>
    <n v="10"/>
    <s v="Los Lagos"/>
    <n v="23"/>
    <s v="S.S. Osorno"/>
    <n v="10302"/>
    <x v="6"/>
    <s v="23-426"/>
    <x v="44"/>
    <s v="105071094"/>
    <s v=""/>
    <s v=""/>
    <s v="JUAN ERNESTO"/>
    <s v="HENRÍQUEZ"/>
    <s v="CARRILLO"/>
    <s v="Hombre"/>
    <d v="1965-03-28T00:00:00"/>
    <n v="60"/>
    <n v="11"/>
    <n v="20"/>
    <n v="601120"/>
    <n v="152"/>
    <s v="Chile"/>
    <n v="152"/>
    <s v="Chile"/>
    <n v="96"/>
    <s v="Ninguno"/>
    <n v="10302"/>
    <s v="Puerto Octay"/>
    <s v="97724888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2:47:00"/>
  </r>
  <r>
    <s v=""/>
    <n v="78165235"/>
    <n v="247948927"/>
    <s v="Influenza 2026"/>
    <n v="10"/>
    <s v="Los Lagos"/>
    <n v="23"/>
    <s v="S.S. Osorno"/>
    <n v="10301"/>
    <x v="2"/>
    <s v="23-100"/>
    <x v="9"/>
    <s v="174120447"/>
    <s v=""/>
    <s v=""/>
    <s v="Cristina Edith"/>
    <s v="Opazo"/>
    <s v="Schwarzemberg"/>
    <s v="Mujer"/>
    <d v="1989-09-28T00:00:00"/>
    <n v="36"/>
    <n v="5"/>
    <n v="16"/>
    <n v="360516"/>
    <n v="152"/>
    <s v="Chile"/>
    <n v="152"/>
    <s v="Chile"/>
    <n v="96"/>
    <s v="Ninguno"/>
    <n v="10301"/>
    <s v="Osorno"/>
    <s v="982418923"/>
    <s v="CRISTINAOPAZO.SCH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1:40:00"/>
  </r>
  <r>
    <s v=""/>
    <n v="77423440"/>
    <n v="247070903"/>
    <s v="Influenza 2026"/>
    <n v="10"/>
    <s v="Los Lagos"/>
    <n v="23"/>
    <s v="S.S. Osorno"/>
    <n v="10301"/>
    <x v="2"/>
    <s v="23-303"/>
    <x v="8"/>
    <s v="82251847"/>
    <s v=""/>
    <s v=""/>
    <s v="Maria Cristina"/>
    <s v="Silva"/>
    <s v="Oyarzun"/>
    <s v="Mujer"/>
    <d v="1959-11-03T00:00:00"/>
    <n v="66"/>
    <n v="4"/>
    <n v="6"/>
    <n v="660406"/>
    <n v="152"/>
    <s v="Chile"/>
    <n v="152"/>
    <s v="Chile"/>
    <n v="96"/>
    <s v="Ninguno"/>
    <n v="10301"/>
    <s v="Osorno"/>
    <s v="94871547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9333"/>
    <s v="GALLARDO BAHAMONDE, CLAUDIA"/>
    <s v="138228533"/>
    <s v="MUÑOZ  PEREZ, GABRIELA INES"/>
    <s v="NO"/>
    <s v="RNI"/>
    <d v="2026-03-09T00:00:00"/>
    <d v="2026-03-09T00:00:00"/>
    <d v="1899-12-30T17:42:00"/>
  </r>
  <r>
    <s v=""/>
    <n v="77444067"/>
    <n v="247045825"/>
    <s v="Influenza 2026"/>
    <n v="10"/>
    <s v="Los Lagos"/>
    <n v="23"/>
    <s v="S.S. Osorno"/>
    <n v="10305"/>
    <x v="4"/>
    <s v="23-309"/>
    <x v="30"/>
    <s v="201126843"/>
    <s v=""/>
    <s v=""/>
    <s v="Constanza Scarlett"/>
    <s v="Rojel"/>
    <s v="Coliao"/>
    <s v="Mujer"/>
    <d v="1999-06-08T00:00:00"/>
    <n v="26"/>
    <n v="9"/>
    <n v="1"/>
    <n v="260901"/>
    <n v="152"/>
    <s v="Chile"/>
    <n v="152"/>
    <s v="Chile"/>
    <n v="1"/>
    <s v="Mapuche"/>
    <n v="10305"/>
    <s v="Río Negro"/>
    <s v="989707459"/>
    <s v="conyscarlett18@hotmail.com"/>
    <s v="Única (0,5 ml)"/>
    <n v="782"/>
    <x v="8"/>
    <s v="CA202512048"/>
    <d v="2026-12-31T00:00:00"/>
    <s v="SI"/>
    <s v=""/>
    <s v="Sin Reacción"/>
    <d v="2026-03-09T00:00:00"/>
    <d v="2026-03-09T00:00:00"/>
    <m/>
    <s v="Si"/>
    <s v="162457578"/>
    <s v="Antilef Bravo, Analia"/>
    <s v="162457578"/>
    <s v="Antilef Bravo, Analia"/>
    <s v="NO"/>
    <s v="RNI"/>
    <d v="2026-03-09T00:00:00"/>
    <d v="2026-03-09T00:00:00"/>
    <d v="1899-12-30T15:36:00"/>
  </r>
  <r>
    <s v=""/>
    <n v="77800240"/>
    <n v="247402255"/>
    <s v="Influenza 2026"/>
    <n v="10"/>
    <s v="Los Lagos"/>
    <n v="23"/>
    <s v="S.S. Osorno"/>
    <n v="10303"/>
    <x v="3"/>
    <s v="23-307"/>
    <x v="6"/>
    <s v="27166639k"/>
    <s v=""/>
    <s v=""/>
    <s v="Isidora Anais"/>
    <s v="Pozo"/>
    <s v="Costa"/>
    <s v="Mujer"/>
    <d v="2020-01-18T00:00:00"/>
    <n v="6"/>
    <n v="1"/>
    <n v="21"/>
    <n v="60121"/>
    <n v="152"/>
    <s v="Chile"/>
    <n v="152"/>
    <s v="Chile"/>
    <n v="1"/>
    <s v="Mapuche"/>
    <n v="10303"/>
    <s v="Purranque"/>
    <s v="920860858"/>
    <s v="ecosta1545@gmail.com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4:58:00"/>
  </r>
  <r>
    <s v=""/>
    <n v="76750963"/>
    <n v="246564312"/>
    <s v="Influenza 2026"/>
    <n v="10"/>
    <s v="Los Lagos"/>
    <n v="23"/>
    <s v="S.S. Osorno"/>
    <n v="10307"/>
    <x v="5"/>
    <s v="23-105"/>
    <x v="14"/>
    <s v="254076767"/>
    <s v=""/>
    <s v=""/>
    <s v="Aaron Gaspar"/>
    <s v="Roa"/>
    <s v="Robles"/>
    <s v="Hombre"/>
    <d v="2016-06-02T00:00:00"/>
    <n v="9"/>
    <n v="9"/>
    <n v="3"/>
    <n v="90903"/>
    <n v="152"/>
    <s v="Chile"/>
    <n v="152"/>
    <s v="Chile"/>
    <n v="96"/>
    <s v="Ninguno"/>
    <n v="10307"/>
    <s v="San Pablo"/>
    <s v="59860915"/>
    <s v=""/>
    <s v="Única (0,5 ml)"/>
    <n v="775"/>
    <x v="0"/>
    <s v="CA202512048"/>
    <d v="2026-12-31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12:00:00"/>
  </r>
  <r>
    <s v=""/>
    <n v="78801234"/>
    <n v="248395496"/>
    <s v="Influenza 2026"/>
    <n v="10"/>
    <s v="Los Lagos"/>
    <n v="23"/>
    <s v="S.S. Osorno"/>
    <n v="10301"/>
    <x v="2"/>
    <s v="23-100"/>
    <x v="9"/>
    <s v="131639953"/>
    <s v=""/>
    <s v=""/>
    <s v="MARYORETH"/>
    <s v="MUNOZ"/>
    <s v="VIDAL"/>
    <s v="Mujer"/>
    <d v="1977-11-14T00:00:00"/>
    <n v="48"/>
    <n v="4"/>
    <n v="4"/>
    <n v="480404"/>
    <n v="152"/>
    <s v="Chile"/>
    <n v="152"/>
    <s v="Chile"/>
    <n v="96"/>
    <s v="Ninguno"/>
    <n v="10301"/>
    <s v="Osorno"/>
    <s v="932450034"/>
    <s v="maryorethmunoz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55:00"/>
  </r>
  <r>
    <s v=""/>
    <n v="79062105"/>
    <n v="248857186"/>
    <s v="Influenza 2026"/>
    <n v="10"/>
    <s v="Los Lagos"/>
    <n v="23"/>
    <s v="S.S. Osorno"/>
    <n v="10301"/>
    <x v="2"/>
    <s v="23-300"/>
    <x v="3"/>
    <s v="71170020"/>
    <s v=""/>
    <s v=""/>
    <s v="Marilita De Lourdes"/>
    <s v="Leiva"/>
    <s v="Vidal"/>
    <s v="Mujer"/>
    <d v="1952-06-01T00:00:00"/>
    <n v="73"/>
    <n v="9"/>
    <n v="19"/>
    <n v="730919"/>
    <n v="152"/>
    <s v="Chile"/>
    <n v="152"/>
    <s v="Chile"/>
    <n v="96"/>
    <s v="Ninguno"/>
    <n v="10301"/>
    <s v="Osorno"/>
    <s v="6311107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2705320"/>
    <s v="ANDRADE MARTINEZ, BLANCA JULIA"/>
    <s v="156881430"/>
    <s v="Oyarzo  Faundez, Romina"/>
    <s v="NO"/>
    <s v="RNI"/>
    <d v="2026-03-20T00:00:00"/>
    <d v="2026-03-20T00:00:00"/>
    <d v="1899-12-30T15:30:00"/>
  </r>
  <r>
    <s v=""/>
    <n v="76546442"/>
    <n v="246808785"/>
    <s v="Influenza 2026"/>
    <n v="10"/>
    <s v="Los Lagos"/>
    <n v="23"/>
    <s v="S.S. Osorno"/>
    <n v="10301"/>
    <x v="2"/>
    <s v="23-306"/>
    <x v="2"/>
    <s v="104727336"/>
    <s v=""/>
    <s v=""/>
    <s v="Cristina Isabel"/>
    <s v="Prieto"/>
    <s v="Torres"/>
    <s v="Mujer"/>
    <d v="1963-11-08T00:00:00"/>
    <n v="62"/>
    <n v="3"/>
    <n v="26"/>
    <n v="620326"/>
    <n v="152"/>
    <s v="Chile"/>
    <n v="152"/>
    <s v="Chile"/>
    <n v="96"/>
    <s v="Ninguno"/>
    <n v="10301"/>
    <s v="Osorno"/>
    <s v="96184303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5:17:00"/>
  </r>
  <r>
    <s v=""/>
    <n v="78968229"/>
    <n v="248633820"/>
    <s v="Influenza 2026"/>
    <n v="10"/>
    <s v="Los Lagos"/>
    <n v="23"/>
    <s v="S.S. Osorno"/>
    <n v="10303"/>
    <x v="3"/>
    <s v="23-411"/>
    <x v="31"/>
    <s v="54826362"/>
    <s v=""/>
    <s v=""/>
    <s v="Juana Ecilda"/>
    <s v="Antiman"/>
    <s v="Quintuk"/>
    <s v="Mujer"/>
    <d v="1943-06-21T00:00:00"/>
    <n v="82"/>
    <n v="8"/>
    <n v="26"/>
    <n v="820826"/>
    <n v="152"/>
    <s v="Chile"/>
    <n v="152"/>
    <s v="Chile"/>
    <n v="96"/>
    <s v="Ninguno"/>
    <n v="10303"/>
    <s v="Purranque"/>
    <s v="99366849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0170340"/>
    <s v="gallardo  garcia, tamara"/>
    <s v="180170340"/>
    <s v="gallardo  garcia, tamara"/>
    <s v="NO"/>
    <s v="RNI"/>
    <d v="2026-03-19T00:00:00"/>
    <d v="2026-03-19T00:00:00"/>
    <d v="1899-12-30T14:40:00"/>
  </r>
  <r>
    <s v=""/>
    <n v="76650480"/>
    <n v="246684232"/>
    <s v="Influenza 2026"/>
    <n v="10"/>
    <s v="Los Lagos"/>
    <n v="23"/>
    <s v="S.S. Osorno"/>
    <n v="10301"/>
    <x v="2"/>
    <s v="23-300"/>
    <x v="3"/>
    <s v="8484926K"/>
    <s v=""/>
    <s v=""/>
    <s v="Carlos Raimundo"/>
    <s v="Cardenas"/>
    <s v="Cardenas"/>
    <s v="Hombre"/>
    <d v="1958-05-24T00:00:00"/>
    <n v="67"/>
    <n v="9"/>
    <n v="10"/>
    <n v="670910"/>
    <n v="152"/>
    <s v="Chile"/>
    <n v="152"/>
    <s v="Chile"/>
    <n v="96"/>
    <s v="Ninguno"/>
    <n v="10301"/>
    <s v="Osorno"/>
    <s v="99731201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09:55:00"/>
  </r>
  <r>
    <s v=""/>
    <n v="78733907"/>
    <n v="248473359"/>
    <s v="Influenza 2026"/>
    <n v="10"/>
    <s v="Los Lagos"/>
    <n v="23"/>
    <s v="S.S. Osorno"/>
    <n v="10304"/>
    <x v="1"/>
    <s v="23-407"/>
    <x v="12"/>
    <s v="53418201"/>
    <s v=""/>
    <s v=""/>
    <s v="Ruben"/>
    <s v="Perez"/>
    <s v="Pacheco"/>
    <s v="Hombre"/>
    <d v="1944-11-28T00:00:00"/>
    <n v="81"/>
    <n v="3"/>
    <n v="18"/>
    <n v="810318"/>
    <n v="152"/>
    <s v="Chile"/>
    <n v="152"/>
    <s v="Chile"/>
    <n v="96"/>
    <s v="Ninguno"/>
    <n v="10304"/>
    <s v="Puyehue"/>
    <s v="7937813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870705k"/>
    <s v="Fernandez Santana, Darlys Abigail"/>
    <s v="18870705k"/>
    <s v="Fernandez Santana, Darlys Abigail"/>
    <s v="NO"/>
    <s v="RNI"/>
    <d v="2026-03-18T00:00:00"/>
    <d v="2026-03-18T00:00:00"/>
    <d v="1899-12-30T18:10:00"/>
  </r>
  <r>
    <s v=""/>
    <n v="76806315"/>
    <n v="246499342"/>
    <s v="Influenza 2026"/>
    <n v="10"/>
    <s v="Los Lagos"/>
    <n v="23"/>
    <s v="S.S. Osorno"/>
    <n v="10301"/>
    <x v="2"/>
    <s v="23-303"/>
    <x v="8"/>
    <s v="69150721"/>
    <s v=""/>
    <s v=""/>
    <s v="Maria Angelica"/>
    <s v="Lovera"/>
    <s v="Delgado"/>
    <s v="Mujer"/>
    <d v="1957-07-08T00:00:00"/>
    <n v="68"/>
    <n v="7"/>
    <n v="25"/>
    <n v="680725"/>
    <n v="152"/>
    <s v="Chile"/>
    <n v="152"/>
    <s v="Chile"/>
    <n v="96"/>
    <s v="Ninguno"/>
    <n v="10301"/>
    <s v="Osorno"/>
    <s v="953707465"/>
    <s v="m.angelica@hot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25931057"/>
    <s v="Carrion Mardones, Yanett"/>
    <s v="125931057"/>
    <s v="Carrion Mardones, Yanett"/>
    <s v="NO"/>
    <s v="RNI"/>
    <d v="2026-03-05T00:00:00"/>
    <d v="2026-03-05T00:00:00"/>
    <d v="1899-12-30T09:33:00"/>
  </r>
  <r>
    <s v=""/>
    <n v="78975570"/>
    <n v="248625370"/>
    <s v="Influenza 2026"/>
    <n v="10"/>
    <s v="Los Lagos"/>
    <n v="23"/>
    <s v="S.S. Osorno"/>
    <n v="10304"/>
    <x v="1"/>
    <s v="23-304"/>
    <x v="1"/>
    <s v="77969535"/>
    <s v=""/>
    <s v=""/>
    <s v="Guillermo Benedicto"/>
    <s v="Leiva"/>
    <s v="Henriquez"/>
    <s v="Hombre"/>
    <d v="1955-10-05T00:00:00"/>
    <n v="70"/>
    <n v="5"/>
    <n v="14"/>
    <n v="700514"/>
    <n v="152"/>
    <s v="Chile"/>
    <n v="152"/>
    <s v="Chile"/>
    <n v="96"/>
    <s v="Ninguno"/>
    <n v="10304"/>
    <s v="Puyehue"/>
    <s v="9376206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4:16:00"/>
  </r>
  <r>
    <s v=""/>
    <n v="76606136"/>
    <n v="246737421"/>
    <s v="Influenza 2026"/>
    <n v="10"/>
    <s v="Los Lagos"/>
    <n v="23"/>
    <s v="S.S. Osorno"/>
    <n v="10301"/>
    <x v="2"/>
    <s v="23-303"/>
    <x v="8"/>
    <s v="287867921"/>
    <s v=""/>
    <s v=""/>
    <s v="guerlande"/>
    <s v="guerilus"/>
    <s v=""/>
    <s v="Mujer"/>
    <d v="2000-02-07T00:00:00"/>
    <n v="26"/>
    <n v="0"/>
    <n v="27"/>
    <n v="260027"/>
    <n v="332"/>
    <s v="Haiti"/>
    <n v="332"/>
    <s v="Haiti"/>
    <n v="96"/>
    <s v="Ninguno"/>
    <n v="10301"/>
    <s v="Osorno"/>
    <s v=""/>
    <s v=""/>
    <s v="Única (0,5 ml)"/>
    <n v="776"/>
    <x v="7"/>
    <s v="CA202512047"/>
    <d v="2026-12-29T00:00:00"/>
    <s v="SI"/>
    <s v=""/>
    <s v="Sin Reacción"/>
    <d v="2026-03-06T00:00:00"/>
    <d v="2026-03-06T00:00:00"/>
    <m/>
    <s v="Si"/>
    <s v="125931057"/>
    <s v="Carrion Mardones, Yanett"/>
    <s v="125931057"/>
    <s v="Carrion Mardones, Yanett"/>
    <s v="NO"/>
    <s v="RNI"/>
    <d v="2026-03-06T00:00:00"/>
    <d v="2026-03-06T00:00:00"/>
    <d v="1899-12-30T11:47:00"/>
  </r>
  <r>
    <s v=""/>
    <n v="76636410"/>
    <n v="246700914"/>
    <s v="Influenza 2026"/>
    <n v="10"/>
    <s v="Los Lagos"/>
    <n v="23"/>
    <s v="S.S. Osorno"/>
    <n v="10303"/>
    <x v="3"/>
    <s v="23-307"/>
    <x v="6"/>
    <s v="81772290"/>
    <s v=""/>
    <s v=""/>
    <s v="Nancy Patricia"/>
    <s v="Mansilla"/>
    <s v="Palma"/>
    <s v="Mujer"/>
    <d v="1954-10-02T00:00:00"/>
    <n v="71"/>
    <n v="5"/>
    <n v="4"/>
    <n v="710504"/>
    <n v="152"/>
    <s v="Chile"/>
    <n v="152"/>
    <s v="Chile"/>
    <n v="96"/>
    <s v="Ninguno"/>
    <n v="10303"/>
    <s v="Purranque"/>
    <s v="5400649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0:31:00"/>
  </r>
  <r>
    <s v=""/>
    <n v="76717910"/>
    <n v="246603740"/>
    <s v="Influenza 2026"/>
    <n v="10"/>
    <s v="Los Lagos"/>
    <n v="23"/>
    <s v="S.S. Osorno"/>
    <n v="10303"/>
    <x v="3"/>
    <s v="23-307"/>
    <x v="6"/>
    <s v="5007935K"/>
    <s v=""/>
    <s v=""/>
    <s v="Nibaldo"/>
    <s v="Hernandez"/>
    <s v="San Martin"/>
    <s v="Hombre"/>
    <d v="1943-10-15T00:00:00"/>
    <n v="82"/>
    <n v="4"/>
    <n v="18"/>
    <n v="820418"/>
    <n v="152"/>
    <s v="Chile"/>
    <n v="152"/>
    <s v="Chile"/>
    <n v="96"/>
    <s v="Ninguno"/>
    <n v="10303"/>
    <s v="Purranque"/>
    <s v="64235109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4:22:00"/>
  </r>
  <r>
    <s v=""/>
    <n v="76849991"/>
    <n v="246447133"/>
    <s v="Influenza 2026"/>
    <n v="10"/>
    <s v="Los Lagos"/>
    <n v="23"/>
    <s v="S.S. Osorno"/>
    <n v="10302"/>
    <x v="6"/>
    <s v="23-423"/>
    <x v="22"/>
    <s v="72475534"/>
    <s v=""/>
    <s v=""/>
    <s v="Idamor"/>
    <s v="Paredes"/>
    <s v="Paredes"/>
    <s v="Hombre"/>
    <d v="1953-03-04T00:00:00"/>
    <n v="73"/>
    <n v="0"/>
    <n v="0"/>
    <n v="730000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15:13:00"/>
  </r>
  <r>
    <s v=""/>
    <n v="76793436"/>
    <n v="246514231"/>
    <s v="Influenza 2026"/>
    <n v="10"/>
    <s v="Los Lagos"/>
    <n v="23"/>
    <s v="S.S. Osorno"/>
    <n v="10301"/>
    <x v="2"/>
    <s v="23-301"/>
    <x v="4"/>
    <s v="91962632"/>
    <s v=""/>
    <s v=""/>
    <s v="Gladys Elena"/>
    <s v="Campos"/>
    <s v="Loi"/>
    <s v="Mujer"/>
    <d v="1958-05-15T00:00:00"/>
    <n v="67"/>
    <n v="9"/>
    <n v="18"/>
    <n v="670918"/>
    <n v="152"/>
    <s v="Chile"/>
    <n v="152"/>
    <s v="Chile"/>
    <n v="1"/>
    <s v="Mapuche"/>
    <n v="10301"/>
    <s v="Osorno"/>
    <s v="98266778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8308795"/>
    <s v="Casas Huichamán, Nathalie Solange"/>
    <s v="168308795"/>
    <s v="Casas Huichamán, Nathalie Solange"/>
    <s v="NO"/>
    <s v="RNI"/>
    <d v="2026-03-05T00:00:00"/>
    <d v="2026-03-05T00:00:00"/>
    <d v="1899-12-30T10:09:00"/>
  </r>
  <r>
    <s v=""/>
    <n v="76717904"/>
    <n v="246603746"/>
    <s v="Influenza 2026"/>
    <n v="10"/>
    <s v="Los Lagos"/>
    <n v="23"/>
    <s v="S.S. Osorno"/>
    <n v="10301"/>
    <x v="2"/>
    <s v="23-100"/>
    <x v="9"/>
    <s v="59094696"/>
    <s v=""/>
    <s v=""/>
    <s v="Maria Graciela Del Rosario"/>
    <s v="Espinosa"/>
    <s v="Manriquez"/>
    <s v="Mujer"/>
    <d v="1947-03-19T00:00:00"/>
    <n v="78"/>
    <n v="11"/>
    <n v="14"/>
    <n v="781114"/>
    <n v="152"/>
    <s v="Chile"/>
    <n v="152"/>
    <s v="Chile"/>
    <n v="96"/>
    <s v="Ninguno"/>
    <n v="10301"/>
    <s v="Osorno"/>
    <s v="97483088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4:22:00"/>
  </r>
  <r>
    <s v=""/>
    <n v="76664181"/>
    <n v="246667991"/>
    <s v="Influenza 2026"/>
    <n v="10"/>
    <s v="Los Lagos"/>
    <n v="23"/>
    <s v="S.S. Osorno"/>
    <n v="10301"/>
    <x v="2"/>
    <s v="23-301"/>
    <x v="4"/>
    <s v="137398729"/>
    <s v=""/>
    <s v=""/>
    <s v="Mackarena Bersabeth"/>
    <s v="Diaz"/>
    <s v="Ruiz"/>
    <s v="Mujer"/>
    <d v="1978-10-13T00:00:00"/>
    <n v="47"/>
    <n v="4"/>
    <n v="21"/>
    <n v="470421"/>
    <n v="152"/>
    <s v="Chile"/>
    <n v="152"/>
    <s v="Chile"/>
    <n v="96"/>
    <s v="Ninguno"/>
    <n v="10301"/>
    <s v="Osorno"/>
    <s v="989277971"/>
    <s v="mackarenad@gmail.com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15:00"/>
  </r>
  <r>
    <s v=""/>
    <n v="76607926"/>
    <n v="246735253"/>
    <s v="Influenza 2026"/>
    <n v="10"/>
    <s v="Los Lagos"/>
    <n v="23"/>
    <s v="S.S. Osorno"/>
    <n v="10301"/>
    <x v="2"/>
    <s v="23-301"/>
    <x v="4"/>
    <s v="51090454"/>
    <s v=""/>
    <s v=""/>
    <s v="Juana"/>
    <s v="Bravo"/>
    <s v="Galleguillos"/>
    <s v="Mujer"/>
    <d v="1936-11-09T00:00:00"/>
    <n v="89"/>
    <n v="3"/>
    <n v="25"/>
    <n v="890325"/>
    <n v="152"/>
    <s v="Chile"/>
    <n v="152"/>
    <s v="Chile"/>
    <n v="96"/>
    <s v="Ninguno"/>
    <n v="10301"/>
    <s v="Osorno"/>
    <s v="98288684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1:42:00"/>
  </r>
  <r>
    <s v=""/>
    <n v="77933387"/>
    <n v="247641917"/>
    <s v="Influenza 2026"/>
    <n v="10"/>
    <s v="Los Lagos"/>
    <n v="23"/>
    <s v="S.S. Osorno"/>
    <n v="10304"/>
    <x v="1"/>
    <s v="23-304"/>
    <x v="1"/>
    <s v="62339667"/>
    <s v=""/>
    <s v=""/>
    <s v="Noelia Laura"/>
    <s v="Alvial"/>
    <s v="Alvial"/>
    <s v="Mujer"/>
    <d v="1948-08-22T00:00:00"/>
    <n v="77"/>
    <n v="6"/>
    <n v="19"/>
    <n v="770619"/>
    <n v="152"/>
    <s v="Chile"/>
    <n v="152"/>
    <s v="Chile"/>
    <n v="96"/>
    <s v="Ninguno"/>
    <n v="10304"/>
    <s v="Puyehue"/>
    <s v="6197349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09:02:00"/>
  </r>
  <r>
    <s v=""/>
    <n v="77391321"/>
    <n v="247109247"/>
    <s v="Influenza 2026"/>
    <n v="10"/>
    <s v="Los Lagos"/>
    <n v="23"/>
    <s v="S.S. Osorno"/>
    <n v="10303"/>
    <x v="3"/>
    <s v="23-307"/>
    <x v="6"/>
    <s v="26726855k"/>
    <s v=""/>
    <s v=""/>
    <s v="juan Horacio"/>
    <s v="Arredondo"/>
    <s v=""/>
    <s v="Hombre"/>
    <d v="1958-08-22T00:00:00"/>
    <n v="67"/>
    <n v="6"/>
    <n v="16"/>
    <n v="670616"/>
    <n v="32"/>
    <s v="Argentina"/>
    <n v="152"/>
    <s v="Chile"/>
    <n v="96"/>
    <s v="Ninguno"/>
    <n v="10303"/>
    <s v="Purranque"/>
    <s v="97937360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0:02:00"/>
  </r>
  <r>
    <s v=""/>
    <n v="76843570"/>
    <n v="246454686"/>
    <s v="Influenza 2026"/>
    <n v="10"/>
    <s v="Los Lagos"/>
    <n v="23"/>
    <s v="S.S. Osorno"/>
    <n v="10301"/>
    <x v="2"/>
    <s v="23-303"/>
    <x v="8"/>
    <s v="93740033"/>
    <s v=""/>
    <s v=""/>
    <s v="MARIA TERESA"/>
    <s v="BARRIA"/>
    <s v="HUAITIAO"/>
    <s v="Mujer"/>
    <d v="1963-06-08T00:00:00"/>
    <n v="62"/>
    <n v="8"/>
    <n v="24"/>
    <n v="620824"/>
    <n v="152"/>
    <s v="Chile"/>
    <n v="152"/>
    <s v="Chile"/>
    <n v="96"/>
    <s v="Ninguno"/>
    <n v="10301"/>
    <s v="Osorno"/>
    <s v="96670909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25931057"/>
    <s v="Carrion Mardones, Yanett"/>
    <s v="125931057"/>
    <s v="Carrion Mardones, Yanett"/>
    <s v="NO"/>
    <s v="RNI"/>
    <d v="2026-03-04T00:00:00"/>
    <d v="2026-03-04T00:00:00"/>
    <d v="1899-12-30T15:39:00"/>
  </r>
  <r>
    <s v=""/>
    <n v="77775451"/>
    <n v="247432643"/>
    <s v="Influenza 2026"/>
    <n v="10"/>
    <s v="Los Lagos"/>
    <n v="23"/>
    <s v="S.S. Osorno"/>
    <n v="10301"/>
    <x v="2"/>
    <s v="23-306"/>
    <x v="2"/>
    <s v="143703088"/>
    <s v=""/>
    <s v=""/>
    <s v="Sergio Enrique"/>
    <s v="Miranda"/>
    <s v="Medina"/>
    <s v="Hombre"/>
    <d v="1971-04-06T00:00:00"/>
    <n v="54"/>
    <n v="11"/>
    <n v="5"/>
    <n v="541105"/>
    <n v="152"/>
    <s v="Chile"/>
    <n v="152"/>
    <s v="Chile"/>
    <n v="96"/>
    <s v="Ninguno"/>
    <n v="10301"/>
    <s v="Osorno"/>
    <s v="993678886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41:00"/>
  </r>
  <r>
    <s v=""/>
    <n v="76777290"/>
    <n v="246533101"/>
    <s v="Influenza 2026"/>
    <n v="10"/>
    <s v="Los Lagos"/>
    <n v="23"/>
    <s v="S.S. Osorno"/>
    <n v="10303"/>
    <x v="3"/>
    <s v="23-307"/>
    <x v="6"/>
    <s v="57745045"/>
    <s v=""/>
    <s v=""/>
    <s v="Erna Del Carmen"/>
    <s v="Romero"/>
    <s v="Castillo"/>
    <s v="Mujer"/>
    <d v="1948-09-22T00:00:00"/>
    <n v="77"/>
    <n v="5"/>
    <n v="11"/>
    <n v="770511"/>
    <n v="152"/>
    <s v="Chile"/>
    <n v="152"/>
    <s v="Chile"/>
    <n v="96"/>
    <s v="Ninguno"/>
    <n v="10303"/>
    <s v="Purranque"/>
    <s v="7950934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0:51:00"/>
  </r>
  <r>
    <s v=""/>
    <n v="78071409"/>
    <n v="247791958"/>
    <s v="Influenza 2026"/>
    <n v="10"/>
    <s v="Los Lagos"/>
    <n v="23"/>
    <s v="S.S. Osorno"/>
    <n v="10301"/>
    <x v="2"/>
    <s v="23-303"/>
    <x v="8"/>
    <s v="201621100"/>
    <s v=""/>
    <s v=""/>
    <s v="JAVIERA MAGDALENA"/>
    <s v="VIDAL"/>
    <s v="BARRIA"/>
    <s v="Mujer"/>
    <d v="1999-05-04T00:00:00"/>
    <n v="26"/>
    <n v="10"/>
    <n v="9"/>
    <n v="261009"/>
    <n v="152"/>
    <s v="Chile"/>
    <n v="152"/>
    <s v="Chile"/>
    <n v="96"/>
    <s v="Ninguno"/>
    <n v="10301"/>
    <s v="Osorno"/>
    <s v="941502747"/>
    <s v="JAVI45.JV99@GMAIL.COM"/>
    <s v="Única (0,5 ml)"/>
    <n v="786"/>
    <x v="9"/>
    <s v="CA202512048"/>
    <d v="2026-12-31T00:00:00"/>
    <s v="SI"/>
    <s v=""/>
    <s v="Sin Reacción"/>
    <d v="2026-03-13T00:00:00"/>
    <d v="2026-03-13T00:00:00"/>
    <m/>
    <s v="Si"/>
    <s v="189639333"/>
    <s v="GALLARDO BAHAMONDE, CLAUDIA"/>
    <s v="189639333"/>
    <s v="GALLARDO BAHAMONDE, CLAUDIA"/>
    <s v="NO"/>
    <s v="RNI"/>
    <d v="2026-03-13T00:00:00"/>
    <d v="2026-03-13T00:00:00"/>
    <d v="1899-12-30T15:08:00"/>
  </r>
  <r>
    <s v=""/>
    <n v="76843575"/>
    <n v="246454681"/>
    <s v="Influenza 2026"/>
    <n v="10"/>
    <s v="Los Lagos"/>
    <n v="23"/>
    <s v="S.S. Osorno"/>
    <n v="10303"/>
    <x v="3"/>
    <s v="23-307"/>
    <x v="6"/>
    <s v="88932293"/>
    <s v=""/>
    <s v=""/>
    <s v="Jaime"/>
    <s v="Garces"/>
    <s v="Alvarado"/>
    <s v="Hombre"/>
    <d v="1960-11-08T00:00:00"/>
    <n v="65"/>
    <n v="3"/>
    <n v="24"/>
    <n v="650324"/>
    <n v="152"/>
    <s v="Chile"/>
    <n v="152"/>
    <s v="Chile"/>
    <n v="96"/>
    <s v="Ninguno"/>
    <n v="10303"/>
    <s v="Purranque"/>
    <s v="95367520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5:39:00"/>
  </r>
  <r>
    <s v=""/>
    <n v="78561541"/>
    <n v="248230746"/>
    <s v="Influenza 2026"/>
    <n v="10"/>
    <s v="Los Lagos"/>
    <n v="23"/>
    <s v="S.S. Osorno"/>
    <n v="10304"/>
    <x v="1"/>
    <s v="23-304"/>
    <x v="1"/>
    <s v="234738917"/>
    <s v=""/>
    <s v=""/>
    <s v="Alan Alonso"/>
    <s v="Ojeda"/>
    <s v="Ojeda"/>
    <s v="Hombre"/>
    <d v="2010-11-08T00:00:00"/>
    <n v="15"/>
    <n v="4"/>
    <n v="9"/>
    <n v="150409"/>
    <n v="152"/>
    <s v="Chile"/>
    <n v="152"/>
    <s v="Chile"/>
    <n v="96"/>
    <s v="Ninguno"/>
    <n v="10304"/>
    <s v="Puyehue"/>
    <s v="987352844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5:29:00"/>
  </r>
  <r>
    <s v=""/>
    <n v="76606131"/>
    <n v="246737426"/>
    <s v="Influenza 2026"/>
    <n v="10"/>
    <s v="Los Lagos"/>
    <n v="23"/>
    <s v="S.S. Osorno"/>
    <n v="10303"/>
    <x v="3"/>
    <s v="23-307"/>
    <x v="6"/>
    <s v="57984139"/>
    <s v=""/>
    <s v=""/>
    <s v="HECTOR DELLY"/>
    <s v="ORELLANA"/>
    <s v="ADRIAZOLA"/>
    <s v="Hombre"/>
    <d v="1942-06-12T00:00:00"/>
    <n v="83"/>
    <n v="8"/>
    <n v="22"/>
    <n v="830822"/>
    <n v="152"/>
    <s v="Chile"/>
    <n v="152"/>
    <s v="Chile"/>
    <n v="96"/>
    <s v="Ninguno"/>
    <n v="10303"/>
    <s v="Purranque"/>
    <s v="96394444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1:47:00"/>
  </r>
  <r>
    <s v=""/>
    <n v="76667608"/>
    <n v="246663964"/>
    <s v="Influenza 2026"/>
    <n v="10"/>
    <s v="Los Lagos"/>
    <n v="23"/>
    <s v="S.S. Osorno"/>
    <n v="10303"/>
    <x v="3"/>
    <s v="23-307"/>
    <x v="6"/>
    <s v="100193523"/>
    <s v=""/>
    <s v=""/>
    <s v="Jaime Oralando"/>
    <s v="Jara"/>
    <s v="Flores"/>
    <s v="Hombre"/>
    <d v="1966-10-11T00:00:00"/>
    <n v="59"/>
    <n v="4"/>
    <n v="23"/>
    <n v="590423"/>
    <n v="152"/>
    <s v="Chile"/>
    <n v="152"/>
    <s v="Chile"/>
    <n v="2"/>
    <s v="Aymara"/>
    <n v="10303"/>
    <s v="Purranque"/>
    <s v="89158919"/>
    <s v="jjarajaime@hot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40972673"/>
    <s v="Hernandez Coronado, Paola"/>
    <s v="140972673"/>
    <s v="Hernandez Coronado, Paola"/>
    <s v="NO"/>
    <s v="RNI"/>
    <d v="2026-03-06T00:00:00"/>
    <d v="2026-03-06T00:00:00"/>
    <d v="1899-12-30T09:03:00"/>
  </r>
  <r>
    <s v=""/>
    <n v="77775377"/>
    <n v="247432727"/>
    <s v="Influenza 2026"/>
    <n v="10"/>
    <s v="Los Lagos"/>
    <n v="23"/>
    <s v="S.S. Osorno"/>
    <n v="10301"/>
    <x v="2"/>
    <s v="23-306"/>
    <x v="2"/>
    <s v="121329026"/>
    <s v=""/>
    <s v=""/>
    <s v="Elsa"/>
    <s v="Muñoz"/>
    <s v="Barrientos"/>
    <s v="Mujer"/>
    <d v="1937-11-22T00:00:00"/>
    <n v="88"/>
    <n v="3"/>
    <n v="17"/>
    <n v="880317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41:00"/>
  </r>
  <r>
    <s v=""/>
    <n v="78565829"/>
    <n v="248225860"/>
    <s v="Influenza 2026"/>
    <n v="10"/>
    <s v="Los Lagos"/>
    <n v="23"/>
    <s v="S.S. Osorno"/>
    <n v="10301"/>
    <x v="2"/>
    <s v="23-300"/>
    <x v="3"/>
    <s v="28903045K"/>
    <s v=""/>
    <s v=""/>
    <s v="IAN JESÚS"/>
    <s v="ARANA"/>
    <s v="TOLOSA"/>
    <s v="Hombre"/>
    <d v="2025-06-15T00:00:00"/>
    <n v="0"/>
    <n v="9"/>
    <n v="2"/>
    <n v="902"/>
    <n v="152"/>
    <s v="Chile"/>
    <n v="152"/>
    <s v="Chile"/>
    <n v="96"/>
    <s v="Ninguno"/>
    <n v="10301"/>
    <s v="Osorno"/>
    <s v="975755778"/>
    <s v=""/>
    <s v="1° dosis (0,25 ml)"/>
    <n v="774"/>
    <x v="3"/>
    <s v="CA202601006"/>
    <d v="2027-01-07T00:00:00"/>
    <s v="SI"/>
    <s v=""/>
    <s v="Sin Reacción"/>
    <d v="2026-03-17T00:00:00"/>
    <d v="2026-03-17T00:00:00"/>
    <d v="2026-04-14T00:00:00"/>
    <s v="No"/>
    <s v="192705320"/>
    <s v="ANDRADE MARTINEZ, BLANCA JULIA"/>
    <s v="192705320"/>
    <s v="ANDRADE MARTINEZ, BLANCA JULIA"/>
    <s v="NO"/>
    <s v="RNI"/>
    <d v="2026-03-17T00:00:00"/>
    <d v="2026-03-17T00:00:00"/>
    <d v="1899-12-30T15:17:00"/>
  </r>
  <r>
    <s v=""/>
    <n v="78639048"/>
    <n v="248582981"/>
    <s v="Influenza 2026"/>
    <n v="10"/>
    <s v="Los Lagos"/>
    <n v="23"/>
    <s v="S.S. Osorno"/>
    <n v="10302"/>
    <x v="6"/>
    <s v="23-103"/>
    <x v="18"/>
    <s v="63302678"/>
    <s v=""/>
    <s v=""/>
    <s v="Ruben"/>
    <s v="Angulo"/>
    <s v="Carrillo"/>
    <s v="Hombre"/>
    <d v="1949-11-29T00:00:00"/>
    <n v="76"/>
    <n v="3"/>
    <n v="18"/>
    <n v="760318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85786005"/>
    <s v="Nuñez Paillacan, Pamela"/>
    <s v="185786005"/>
    <s v="Nuñez Paillacan, Pamela"/>
    <s v="NO"/>
    <s v="RNI"/>
    <d v="2026-03-19T00:00:00"/>
    <d v="2026-03-19T00:00:00"/>
    <d v="1899-12-30T12:07:00"/>
  </r>
  <r>
    <s v=""/>
    <n v="78932946"/>
    <n v="248674530"/>
    <s v="Influenza 2026"/>
    <n v="10"/>
    <s v="Los Lagos"/>
    <n v="23"/>
    <s v="S.S. Osorno"/>
    <n v="10301"/>
    <x v="2"/>
    <s v="23-100"/>
    <x v="9"/>
    <s v="206306947"/>
    <s v=""/>
    <s v=""/>
    <s v="Rene"/>
    <s v="Rosas"/>
    <s v="Veas"/>
    <s v="Hombre"/>
    <d v="2001-07-09T00:00:00"/>
    <n v="24"/>
    <n v="8"/>
    <n v="10"/>
    <n v="240810"/>
    <n v="152"/>
    <s v="Chile"/>
    <n v="152"/>
    <s v="Chile"/>
    <n v="96"/>
    <s v="Ninguno"/>
    <n v="10301"/>
    <s v="Osorno"/>
    <s v="965219610"/>
    <s v="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34:00"/>
  </r>
  <r>
    <s v=""/>
    <n v="77272218"/>
    <n v="246949587"/>
    <s v="Influenza 2026"/>
    <n v="10"/>
    <s v="Los Lagos"/>
    <n v="23"/>
    <s v="S.S. Osorno"/>
    <n v="10301"/>
    <x v="2"/>
    <s v="23-310"/>
    <x v="23"/>
    <s v="43730991"/>
    <s v=""/>
    <s v=""/>
    <s v="Maria Elena"/>
    <s v="Navarro"/>
    <s v="Morales"/>
    <s v="Mujer"/>
    <d v="1937-11-01T00:00:00"/>
    <n v="88"/>
    <n v="4"/>
    <n v="8"/>
    <n v="880408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99372645"/>
    <s v="Massenlli   Velásquez, Lucas"/>
    <s v="NO"/>
    <s v="RNI"/>
    <d v="2026-03-09T00:00:00"/>
    <d v="2026-03-09T00:00:00"/>
    <d v="1899-12-30T11:16:00"/>
  </r>
  <r>
    <s v=""/>
    <n v="78971903"/>
    <n v="248629599"/>
    <s v="Influenza 2026"/>
    <n v="10"/>
    <s v="Los Lagos"/>
    <n v="23"/>
    <s v="S.S. Osorno"/>
    <n v="10301"/>
    <x v="2"/>
    <s v="23-303"/>
    <x v="8"/>
    <s v="8365712K"/>
    <s v=""/>
    <s v=""/>
    <s v="Jose Nelson"/>
    <s v="Retamal"/>
    <s v="Ojeda"/>
    <s v="Hombre"/>
    <d v="1958-12-15T00:00:00"/>
    <n v="67"/>
    <n v="3"/>
    <n v="4"/>
    <n v="670304"/>
    <n v="152"/>
    <s v="Chile"/>
    <n v="152"/>
    <s v="Chile"/>
    <n v="96"/>
    <s v="Ninguno"/>
    <n v="10301"/>
    <s v="Osorno"/>
    <s v="97592095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38228533"/>
    <s v="MUÑOZ  PEREZ, GABRIELA INES"/>
    <s v="181300167"/>
    <s v="Varas Castillo, Carol"/>
    <s v="NO"/>
    <s v="RNI"/>
    <d v="2026-03-19T00:00:00"/>
    <d v="2026-03-19T00:00:00"/>
    <d v="1899-12-30T14:29:00"/>
  </r>
  <r>
    <s v=""/>
    <n v="78226299"/>
    <n v="247876773"/>
    <s v="Influenza 2026"/>
    <n v="10"/>
    <s v="Los Lagos"/>
    <n v="23"/>
    <s v="S.S. Osorno"/>
    <n v="10301"/>
    <x v="2"/>
    <s v="23-306"/>
    <x v="2"/>
    <s v="92649490"/>
    <s v=""/>
    <s v=""/>
    <s v="María Felicinda"/>
    <s v="Vásquez"/>
    <s v="Álvarez"/>
    <s v="Mujer"/>
    <d v="1960-05-02T00:00:00"/>
    <n v="65"/>
    <n v="10"/>
    <n v="14"/>
    <n v="651014"/>
    <n v="152"/>
    <s v="Chile"/>
    <n v="152"/>
    <s v="Chile"/>
    <n v="96"/>
    <s v="Ninguno"/>
    <n v="10301"/>
    <s v="Osorno"/>
    <s v="95044825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08:45:00"/>
  </r>
  <r>
    <s v=""/>
    <n v="76721247"/>
    <n v="246599833"/>
    <s v="Influenza 2026"/>
    <n v="10"/>
    <s v="Los Lagos"/>
    <n v="23"/>
    <s v="S.S. Osorno"/>
    <n v="10301"/>
    <x v="2"/>
    <s v="23-302"/>
    <x v="5"/>
    <s v="166461103"/>
    <s v=""/>
    <s v=""/>
    <s v="FRANCISCO"/>
    <s v="SOTO"/>
    <s v="NAGUIAN"/>
    <s v="Hombre"/>
    <d v="1987-10-04T00:00:00"/>
    <n v="38"/>
    <n v="5"/>
    <n v="0"/>
    <n v="380500"/>
    <n v="152"/>
    <s v="Chile"/>
    <n v="152"/>
    <s v="Chile"/>
    <n v="96"/>
    <s v="Ninguno"/>
    <n v="10301"/>
    <s v="Osorno"/>
    <s v="949870206"/>
    <s v=""/>
    <s v="Única (0,5 ml)"/>
    <n v="778"/>
    <x v="5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4:09:00"/>
  </r>
  <r>
    <s v=""/>
    <n v="78247519"/>
    <n v="248169366"/>
    <s v="Influenza 2026"/>
    <n v="10"/>
    <s v="Los Lagos"/>
    <n v="23"/>
    <s v="S.S. Osorno"/>
    <n v="10301"/>
    <x v="2"/>
    <s v="23-310"/>
    <x v="23"/>
    <s v="218890768"/>
    <s v=""/>
    <s v=""/>
    <s v="Carla Yohanna"/>
    <s v="Farias"/>
    <s v="Hormazabal"/>
    <s v="Mujer"/>
    <d v="2005-07-15T00:00:00"/>
    <n v="20"/>
    <n v="8"/>
    <n v="2"/>
    <n v="200802"/>
    <n v="152"/>
    <s v="Chile"/>
    <n v="152"/>
    <s v="Chile"/>
    <n v="96"/>
    <s v="Ninguno"/>
    <n v="10301"/>
    <s v="Osorno"/>
    <s v="920597828"/>
    <s v=""/>
    <s v="Única (0,5 ml)"/>
    <n v="776"/>
    <x v="7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2:23:00"/>
  </r>
  <r>
    <s v=""/>
    <n v="77636836"/>
    <n v="247209006"/>
    <s v="Influenza 2026"/>
    <n v="10"/>
    <s v="Los Lagos"/>
    <n v="23"/>
    <s v="S.S. Osorno"/>
    <n v="10301"/>
    <x v="2"/>
    <s v="23-303"/>
    <x v="8"/>
    <s v="53410111"/>
    <s v=""/>
    <s v=""/>
    <s v="Marta"/>
    <s v="Rupayan"/>
    <s v="Treuque"/>
    <s v="Mujer"/>
    <d v="1938-03-10T00:00:00"/>
    <n v="88"/>
    <n v="0"/>
    <n v="0"/>
    <n v="880000"/>
    <n v="152"/>
    <s v="Chile"/>
    <n v="152"/>
    <s v="Chile"/>
    <n v="1"/>
    <s v="Mapuche"/>
    <n v="10301"/>
    <s v="Osorno"/>
    <s v="99184662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1976979"/>
    <s v="Pincheira , Maria Jose"/>
    <s v="171976979"/>
    <s v="Pincheira , Maria Jose"/>
    <s v="NO"/>
    <s v="RNI"/>
    <d v="2026-03-10T00:00:00"/>
    <d v="2026-03-10T00:00:00"/>
    <d v="1899-12-30T14:34:00"/>
  </r>
  <r>
    <s v=""/>
    <n v="76625658"/>
    <n v="246713746"/>
    <s v="Influenza 2026"/>
    <n v="10"/>
    <s v="Los Lagos"/>
    <n v="23"/>
    <s v="S.S. Osorno"/>
    <n v="10302"/>
    <x v="6"/>
    <s v="23-103"/>
    <x v="18"/>
    <s v="179980681"/>
    <s v=""/>
    <s v=""/>
    <s v="ROXANA"/>
    <s v="VIDAL"/>
    <s v="GUZMAN"/>
    <s v="Mujer"/>
    <d v="1992-01-10T00:00:00"/>
    <n v="34"/>
    <n v="1"/>
    <n v="24"/>
    <n v="340124"/>
    <n v="152"/>
    <s v="Chile"/>
    <n v="152"/>
    <s v="Chile"/>
    <n v="96"/>
    <s v="Ninguno"/>
    <n v="10302"/>
    <s v="Puerto Octay"/>
    <s v="961905841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77498491"/>
    <s v="Merino Becerra, Daniela Andrea"/>
    <s v="NO"/>
    <s v="RNI"/>
    <d v="2026-03-06T00:00:00"/>
    <d v="2026-03-06T00:00:00"/>
    <d v="1899-12-30T10:56:00"/>
  </r>
  <r>
    <s v=""/>
    <n v="76775670"/>
    <n v="246535050"/>
    <s v="Influenza 2026"/>
    <n v="10"/>
    <s v="Los Lagos"/>
    <n v="23"/>
    <s v="S.S. Osorno"/>
    <n v="10304"/>
    <x v="1"/>
    <s v="23-304"/>
    <x v="1"/>
    <s v="93665422"/>
    <s v=""/>
    <s v=""/>
    <s v="Jeanette"/>
    <s v="Venegas"/>
    <s v="Gonzalez"/>
    <s v="Mujer"/>
    <d v="1965-10-04T00:00:00"/>
    <n v="60"/>
    <n v="5"/>
    <n v="1"/>
    <n v="600501"/>
    <n v="152"/>
    <s v="Chile"/>
    <n v="152"/>
    <s v="Chile"/>
    <n v="96"/>
    <s v="Ninguno"/>
    <n v="10304"/>
    <s v="Puyehue"/>
    <s v="93452962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0:55:00"/>
  </r>
  <r>
    <s v=""/>
    <n v="78006491"/>
    <n v="247554982"/>
    <s v="Influenza 2026"/>
    <n v="10"/>
    <s v="Los Lagos"/>
    <n v="23"/>
    <s v="S.S. Osorno"/>
    <n v="10304"/>
    <x v="1"/>
    <s v="23-304"/>
    <x v="1"/>
    <s v="71243168"/>
    <s v=""/>
    <s v=""/>
    <s v="MAARIA HERMINIA"/>
    <s v="CHIUCA"/>
    <s v="PICHICONA"/>
    <s v="Mujer"/>
    <d v="1950-12-07T00:00:00"/>
    <n v="75"/>
    <n v="3"/>
    <n v="5"/>
    <n v="750305"/>
    <n v="152"/>
    <s v="Chile"/>
    <n v="152"/>
    <s v="Chile"/>
    <n v="96"/>
    <s v="Ninguno"/>
    <n v="10304"/>
    <s v="Puyehue"/>
    <s v="981679014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2:49:00"/>
  </r>
  <r>
    <s v=""/>
    <n v="78494667"/>
    <n v="248308445"/>
    <s v="Influenza 2026"/>
    <n v="10"/>
    <s v="Los Lagos"/>
    <n v="23"/>
    <s v="S.S. Osorno"/>
    <n v="10301"/>
    <x v="2"/>
    <s v="23-300"/>
    <x v="3"/>
    <s v="82488375"/>
    <s v=""/>
    <s v=""/>
    <s v="Raquel"/>
    <s v="Badilla"/>
    <s v="Badilla"/>
    <s v="Mujer"/>
    <d v="1955-02-20T00:00:00"/>
    <n v="71"/>
    <n v="0"/>
    <n v="26"/>
    <n v="710026"/>
    <n v="152"/>
    <s v="Chile"/>
    <n v="152"/>
    <s v="Chile"/>
    <n v="96"/>
    <s v="Ninguno"/>
    <n v="10301"/>
    <s v="Osorno"/>
    <s v="99224754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0:22:00"/>
  </r>
  <r>
    <s v=""/>
    <n v="77785706"/>
    <n v="247419220"/>
    <s v="Influenza 2026"/>
    <n v="10"/>
    <s v="Los Lagos"/>
    <n v="23"/>
    <s v="S.S. Osorno"/>
    <n v="10301"/>
    <x v="2"/>
    <s v="23-100"/>
    <x v="9"/>
    <s v="201534887"/>
    <s v=""/>
    <s v=""/>
    <s v="Juan Ignacio"/>
    <s v="Coronado"/>
    <s v="Cardenas"/>
    <s v="Hombre"/>
    <d v="1999-03-24T00:00:00"/>
    <n v="26"/>
    <n v="11"/>
    <n v="15"/>
    <n v="261115"/>
    <n v="152"/>
    <s v="Chile"/>
    <n v="152"/>
    <s v="Chile"/>
    <n v="96"/>
    <s v="Ninguno"/>
    <n v="10301"/>
    <s v="Osorno"/>
    <s v="965469644"/>
    <s v="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5:47:00"/>
  </r>
  <r>
    <s v=""/>
    <n v="78766898"/>
    <n v="248435201"/>
    <s v="Influenza 2026"/>
    <n v="10"/>
    <s v="Los Lagos"/>
    <n v="23"/>
    <s v="S.S. Osorno"/>
    <n v="10301"/>
    <x v="2"/>
    <s v="23-306"/>
    <x v="2"/>
    <s v="278817393"/>
    <s v=""/>
    <s v=""/>
    <s v="JAVIERA ANTONIA"/>
    <s v="ALVES"/>
    <s v="BARRÍA"/>
    <s v="Mujer"/>
    <d v="2022-08-09T00:00:00"/>
    <n v="3"/>
    <n v="7"/>
    <n v="9"/>
    <n v="30709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52972644"/>
    <s v="Vergara  Gebauer, Daniela Andrea"/>
    <s v="152972644"/>
    <s v="Vergara  Gebauer, Daniela Andrea"/>
    <s v="NO"/>
    <s v="RNI"/>
    <d v="2026-03-18T00:00:00"/>
    <d v="2026-03-18T00:00:00"/>
    <d v="1899-12-30T15:10:00"/>
  </r>
  <r>
    <s v=""/>
    <n v="77381048"/>
    <n v="247121139"/>
    <s v="Influenza 2026"/>
    <n v="10"/>
    <s v="Los Lagos"/>
    <n v="23"/>
    <s v="S.S. Osorno"/>
    <n v="10301"/>
    <x v="2"/>
    <s v="23-301"/>
    <x v="4"/>
    <s v="65478323"/>
    <s v=""/>
    <s v=""/>
    <s v="Diliz"/>
    <s v="Raddatz"/>
    <s v="Oyarzun"/>
    <s v="Hombre"/>
    <d v="1951-06-02T00:00:00"/>
    <n v="74"/>
    <n v="9"/>
    <n v="8"/>
    <n v="740908"/>
    <n v="152"/>
    <s v="Chile"/>
    <n v="152"/>
    <s v="Chile"/>
    <n v="96"/>
    <s v="Ninguno"/>
    <n v="10301"/>
    <s v="Osorno"/>
    <s v="82289120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10:26:00"/>
  </r>
  <r>
    <s v=""/>
    <n v="78129921"/>
    <n v="247853470"/>
    <s v="Influenza 2026"/>
    <n v="10"/>
    <s v="Los Lagos"/>
    <n v="23"/>
    <s v="S.S. Osorno"/>
    <n v="10304"/>
    <x v="1"/>
    <s v="23-304"/>
    <x v="1"/>
    <s v="197190205"/>
    <s v=""/>
    <s v=""/>
    <s v="ALDO"/>
    <s v="ABARZUA"/>
    <s v="ARAYA"/>
    <s v="Hombre"/>
    <d v="1997-06-20T00:00:00"/>
    <n v="28"/>
    <n v="8"/>
    <n v="22"/>
    <n v="280822"/>
    <n v="152"/>
    <s v="Chile"/>
    <n v="152"/>
    <s v="Chile"/>
    <n v="96"/>
    <s v="Ninguno"/>
    <n v="10304"/>
    <s v="Puyehue"/>
    <s v="967096383"/>
    <s v=""/>
    <s v="Única (0,5 ml)"/>
    <n v="781"/>
    <x v="10"/>
    <s v="CA202601001"/>
    <d v="2026-12-31T00:00:00"/>
    <s v="SI"/>
    <s v=""/>
    <s v="Sin Reacción"/>
    <d v="2026-03-14T00:00:00"/>
    <d v="2026-03-14T00:00:00"/>
    <m/>
    <s v="Si"/>
    <s v="176418109"/>
    <s v="Martinez RETAMAL, Acsa"/>
    <s v="176418109"/>
    <s v="Martinez RETAMAL, Acsa"/>
    <s v="NO"/>
    <s v="RNI"/>
    <d v="2026-03-14T00:00:00"/>
    <d v="2026-03-14T00:00:00"/>
    <d v="1899-12-30T12:50:00"/>
  </r>
  <r>
    <s v=""/>
    <n v="77788034"/>
    <n v="247416551"/>
    <s v="Influenza 2026"/>
    <n v="10"/>
    <s v="Los Lagos"/>
    <n v="23"/>
    <s v="S.S. Osorno"/>
    <n v="10301"/>
    <x v="2"/>
    <s v="23-301"/>
    <x v="4"/>
    <s v="28343248"/>
    <s v=""/>
    <s v=""/>
    <s v="Jose Armando"/>
    <s v="Coronado"/>
    <s v="Oyarzun"/>
    <s v="Hombre"/>
    <d v="1928-06-18T00:00:00"/>
    <n v="97"/>
    <n v="8"/>
    <n v="21"/>
    <n v="970821"/>
    <n v="152"/>
    <s v="Chile"/>
    <n v="152"/>
    <s v="Chile"/>
    <n v="96"/>
    <s v="Ninguno"/>
    <n v="10301"/>
    <s v="Osorno"/>
    <s v="9957203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83737"/>
    <s v="Ojeda Schmidt, Beatriz"/>
    <s v="173583737"/>
    <s v="Ojeda Schmidt, Beatriz"/>
    <s v="NO"/>
    <s v="RNI"/>
    <d v="2026-03-11T00:00:00"/>
    <d v="2026-03-11T00:00:00"/>
    <d v="1899-12-30T15:39:00"/>
  </r>
  <r>
    <s v=""/>
    <n v="77778131"/>
    <n v="247428071"/>
    <s v="Influenza 2026"/>
    <n v="10"/>
    <s v="Los Lagos"/>
    <n v="23"/>
    <s v="S.S. Osorno"/>
    <n v="10301"/>
    <x v="2"/>
    <s v="23-306"/>
    <x v="2"/>
    <s v="135916781"/>
    <s v=""/>
    <s v=""/>
    <s v="Veronica"/>
    <s v="Gonzalez"/>
    <s v="Gonzalez"/>
    <s v="Mujer"/>
    <d v="1971-03-14T00:00:00"/>
    <n v="54"/>
    <n v="11"/>
    <n v="25"/>
    <n v="541125"/>
    <n v="152"/>
    <s v="Chile"/>
    <n v="152"/>
    <s v="Chile"/>
    <n v="96"/>
    <s v="Ninguno"/>
    <n v="10301"/>
    <s v="Osorno"/>
    <s v="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19:00"/>
  </r>
  <r>
    <s v=""/>
    <n v="77563174"/>
    <n v="247296124"/>
    <s v="Influenza 2026"/>
    <n v="10"/>
    <s v="Los Lagos"/>
    <n v="23"/>
    <s v="S.S. Osorno"/>
    <n v="10306"/>
    <x v="0"/>
    <s v="23-104"/>
    <x v="10"/>
    <s v="107115994"/>
    <s v=""/>
    <s v=""/>
    <s v="Dolores Leonor"/>
    <s v="Ancapan"/>
    <s v="Neipan"/>
    <s v="Mujer"/>
    <d v="1963-09-15T00:00:00"/>
    <n v="62"/>
    <n v="5"/>
    <n v="24"/>
    <n v="620524"/>
    <n v="152"/>
    <s v="Chile"/>
    <n v="152"/>
    <s v="Chile"/>
    <n v="96"/>
    <s v="Ninguno"/>
    <n v="10306"/>
    <s v="San Juan De La Costa"/>
    <s v="957919963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38213161"/>
    <s v="Catalán Molina, Luz"/>
    <s v="138213161"/>
    <s v="Catalán Molina, Luz"/>
    <s v="NO"/>
    <s v="RNI"/>
    <d v="2026-03-11T00:00:00"/>
    <d v="2026-03-11T00:00:00"/>
    <d v="1899-12-30T10:12:00"/>
  </r>
  <r>
    <s v=""/>
    <n v="78554366"/>
    <n v="248238951"/>
    <s v="Influenza 2026"/>
    <n v="10"/>
    <s v="Los Lagos"/>
    <n v="23"/>
    <s v="S.S. Osorno"/>
    <n v="10305"/>
    <x v="4"/>
    <s v="23-309"/>
    <x v="30"/>
    <s v="95415415"/>
    <s v=""/>
    <s v=""/>
    <s v="Erica"/>
    <s v="Gonzalez"/>
    <s v="Barrientos"/>
    <s v="Mujer"/>
    <d v="1936-07-13T00:00:00"/>
    <n v="89"/>
    <n v="8"/>
    <n v="4"/>
    <n v="890804"/>
    <n v="152"/>
    <s v="Chile"/>
    <n v="152"/>
    <s v="Chile"/>
    <n v="96"/>
    <s v="Ninguno"/>
    <n v="10305"/>
    <s v="Río Negro"/>
    <s v="962666282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5:50:00"/>
  </r>
  <r>
    <s v=""/>
    <n v="78067570"/>
    <n v="247796464"/>
    <s v="Influenza 2026"/>
    <n v="10"/>
    <s v="Los Lagos"/>
    <n v="23"/>
    <s v="S.S. Osorno"/>
    <n v="10305"/>
    <x v="4"/>
    <s v="23-309"/>
    <x v="30"/>
    <s v="282380153"/>
    <s v=""/>
    <s v=""/>
    <s v="AMPARO TRINIDAD"/>
    <s v="DELGADO"/>
    <s v="AGUILAR"/>
    <s v="Mujer"/>
    <d v="2023-09-01T00:00:00"/>
    <n v="2"/>
    <n v="6"/>
    <n v="12"/>
    <n v="20612"/>
    <n v="152"/>
    <s v="Chile"/>
    <n v="152"/>
    <s v="Chile"/>
    <n v="96"/>
    <s v="Ninguno"/>
    <n v="10305"/>
    <s v="Río Negro"/>
    <s v="926219627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62457578"/>
    <s v="Antilef Bravo, Analia"/>
    <s v="162457578"/>
    <s v="Antilef Bravo, Analia"/>
    <s v="NO"/>
    <s v="RNI"/>
    <d v="2026-03-13T00:00:00"/>
    <d v="2026-03-13T00:00:00"/>
    <d v="1899-12-30T15:23:00"/>
  </r>
  <r>
    <s v=""/>
    <n v="76773980"/>
    <n v="246537039"/>
    <s v="Influenza 2026"/>
    <n v="10"/>
    <s v="Los Lagos"/>
    <n v="23"/>
    <s v="S.S. Osorno"/>
    <n v="10301"/>
    <x v="2"/>
    <s v="23-302"/>
    <x v="5"/>
    <s v="77364838"/>
    <s v=""/>
    <s v=""/>
    <s v="Nestor"/>
    <s v="Cabezas"/>
    <s v="Muñoz"/>
    <s v="Hombre"/>
    <d v="1955-10-23T00:00:00"/>
    <n v="70"/>
    <n v="4"/>
    <n v="9"/>
    <n v="700409"/>
    <n v="152"/>
    <s v="Chile"/>
    <n v="152"/>
    <s v="Chile"/>
    <n v="96"/>
    <s v="Ninguno"/>
    <n v="10301"/>
    <s v="Osorno"/>
    <s v="995737995"/>
    <s v="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0:59:00"/>
  </r>
  <r>
    <s v=""/>
    <n v="76938164"/>
    <n v="246343061"/>
    <s v="Influenza 2026"/>
    <n v="10"/>
    <s v="Los Lagos"/>
    <n v="23"/>
    <s v="S.S. Osorno"/>
    <n v="10305"/>
    <x v="4"/>
    <s v="23-309"/>
    <x v="30"/>
    <s v="7293945K"/>
    <s v=""/>
    <s v=""/>
    <s v="Hugo Alberto"/>
    <s v="Casas"/>
    <s v="Moyano"/>
    <s v="Hombre"/>
    <d v="1957-10-12T00:00:00"/>
    <n v="68"/>
    <n v="4"/>
    <n v="20"/>
    <n v="680420"/>
    <n v="152"/>
    <s v="Chile"/>
    <n v="152"/>
    <s v="Chile"/>
    <n v="96"/>
    <s v="Ninguno"/>
    <n v="10305"/>
    <s v="Río Negro"/>
    <s v="98330062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09:59:00"/>
  </r>
  <r>
    <s v=""/>
    <n v="77325809"/>
    <n v="246394817"/>
    <s v="Influenza 2026"/>
    <n v="10"/>
    <s v="Los Lagos"/>
    <n v="23"/>
    <s v="S.S. Osorno"/>
    <n v="10303"/>
    <x v="3"/>
    <s v="23-101"/>
    <x v="32"/>
    <s v="19757822K"/>
    <s v=""/>
    <s v=""/>
    <s v="Jazmin Soraya"/>
    <s v="Alvarez"/>
    <s v="Fernandez"/>
    <s v="Mujer"/>
    <d v="1998-01-07T00:00:00"/>
    <n v="28"/>
    <n v="1"/>
    <n v="25"/>
    <n v="280125"/>
    <n v="152"/>
    <s v="Chile"/>
    <n v="152"/>
    <s v="Chile"/>
    <n v="96"/>
    <s v="Ninguno"/>
    <n v="10301"/>
    <s v="Osorno"/>
    <s v="968186013"/>
    <s v="sorayaalvarezfernandez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73576072"/>
    <s v="ojeda , yesenia"/>
    <s v="173576072"/>
    <s v="ojeda , yesenia"/>
    <s v="NO"/>
    <s v="RNI"/>
    <d v="2026-03-04T00:00:00"/>
    <d v="2026-03-04T00:00:00"/>
    <d v="1899-12-30T12:00:00"/>
  </r>
  <r>
    <s v=""/>
    <n v="78101895"/>
    <n v="247756407"/>
    <s v="Influenza 2026"/>
    <n v="10"/>
    <s v="Los Lagos"/>
    <n v="23"/>
    <s v="S.S. Osorno"/>
    <n v="10301"/>
    <x v="2"/>
    <s v="23-701"/>
    <x v="21"/>
    <s v="260894331"/>
    <s v=""/>
    <s v=""/>
    <s v="Josefa Ignacia"/>
    <s v="Duhalde"/>
    <s v="San Juan"/>
    <s v="Mujer"/>
    <d v="2018-01-23T00:00:00"/>
    <n v="8"/>
    <n v="1"/>
    <n v="18"/>
    <n v="80118"/>
    <n v="152"/>
    <s v="Chile"/>
    <n v="152"/>
    <s v="Chile"/>
    <n v="96"/>
    <s v="Ninguno"/>
    <n v="10301"/>
    <s v="Osorno"/>
    <s v="949113002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58825759"/>
    <s v="García Azócar, Carolina"/>
    <s v="158825759"/>
    <s v="García Azócar, Carolina"/>
    <s v="NO"/>
    <s v="RNI"/>
    <d v="2026-03-13T00:00:00"/>
    <d v="2026-03-13T00:00:00"/>
    <d v="1899-12-30T13:05:00"/>
  </r>
  <r>
    <s v=""/>
    <n v="78941710"/>
    <n v="248664337"/>
    <s v="Influenza 2026"/>
    <n v="10"/>
    <s v="Los Lagos"/>
    <n v="23"/>
    <s v="S.S. Osorno"/>
    <n v="10301"/>
    <x v="2"/>
    <s v="23-301"/>
    <x v="4"/>
    <s v="205572023"/>
    <s v=""/>
    <s v=""/>
    <s v="ayleen"/>
    <s v="cid"/>
    <s v="toro"/>
    <s v="Mujer"/>
    <d v="2000-06-17T00:00:00"/>
    <n v="25"/>
    <n v="9"/>
    <n v="2"/>
    <n v="250902"/>
    <n v="152"/>
    <s v="Chile"/>
    <n v="152"/>
    <s v="Chile"/>
    <n v="96"/>
    <s v="Ninguno"/>
    <n v="10301"/>
    <s v="Osorno"/>
    <s v="956415621"/>
    <s v="aylincid69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200024818"/>
    <s v="Pozo Mendez, Constanza"/>
    <s v="200024818"/>
    <s v="Pozo Mendez, Constanza"/>
    <s v="NO"/>
    <s v="RNI"/>
    <d v="2026-03-19T00:00:00"/>
    <d v="2026-03-19T00:00:00"/>
    <d v="1899-12-30T15:55:00"/>
  </r>
  <r>
    <s v=""/>
    <n v="77769620"/>
    <n v="247440016"/>
    <s v="Influenza 2026"/>
    <n v="10"/>
    <s v="Los Lagos"/>
    <n v="23"/>
    <s v="S.S. Osorno"/>
    <n v="10303"/>
    <x v="3"/>
    <s v="23-307"/>
    <x v="6"/>
    <s v="93480724"/>
    <s v=""/>
    <s v=""/>
    <s v="RENE OMAR"/>
    <s v="COFRE"/>
    <s v="PEREZ"/>
    <s v="Hombre"/>
    <d v="1963-01-02T00:00:00"/>
    <n v="63"/>
    <n v="2"/>
    <n v="9"/>
    <n v="630209"/>
    <n v="152"/>
    <s v="Chile"/>
    <n v="152"/>
    <s v="Chile"/>
    <n v="96"/>
    <s v="Ninguno"/>
    <n v="5602"/>
    <s v="Algarrobo"/>
    <s v="97183364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7:45:00"/>
  </r>
  <r>
    <s v=""/>
    <n v="78774626"/>
    <n v="248426373"/>
    <s v="Influenza 2026"/>
    <n v="10"/>
    <s v="Los Lagos"/>
    <n v="23"/>
    <s v="S.S. Osorno"/>
    <n v="10301"/>
    <x v="2"/>
    <s v="23-300"/>
    <x v="3"/>
    <s v="257241955"/>
    <s v=""/>
    <s v=""/>
    <s v="Amanda Paskall"/>
    <s v="Saldivia"/>
    <s v="Soto"/>
    <s v="Mujer"/>
    <d v="2017-04-01T00:00:00"/>
    <n v="8"/>
    <n v="11"/>
    <n v="17"/>
    <n v="81117"/>
    <n v="152"/>
    <s v="Chile"/>
    <n v="152"/>
    <s v="Chile"/>
    <n v="96"/>
    <s v="Ninguno"/>
    <n v="10301"/>
    <s v="Osorno"/>
    <s v="949138991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9883176k"/>
    <s v="Vallejos Matamala, Javiera Francesca"/>
    <s v="152969929"/>
    <s v="Sobarzo  Rosales, Doris"/>
    <s v="NO"/>
    <s v="RNI"/>
    <d v="2026-03-18T00:00:00"/>
    <d v="2026-03-18T00:00:00"/>
    <d v="1899-12-30T14:49:00"/>
  </r>
  <r>
    <s v=""/>
    <n v="78409060"/>
    <n v="247979794"/>
    <s v="Influenza 2026"/>
    <n v="10"/>
    <s v="Los Lagos"/>
    <n v="23"/>
    <s v="S.S. Osorno"/>
    <n v="10302"/>
    <x v="6"/>
    <s v="23-422"/>
    <x v="38"/>
    <s v="122018415"/>
    <s v=""/>
    <s v=""/>
    <s v="ISMAEL RODRIGO"/>
    <s v="RIOS"/>
    <s v="AHENGO"/>
    <s v="Hombre"/>
    <d v="1971-08-07T00:00:00"/>
    <n v="54"/>
    <n v="7"/>
    <n v="9"/>
    <n v="540709"/>
    <n v="152"/>
    <s v="Chile"/>
    <n v="152"/>
    <s v="Chile"/>
    <n v="96"/>
    <s v="Ninguno"/>
    <n v="10302"/>
    <s v="Puerto Octay"/>
    <s v="991377776"/>
    <s v="ARRINADTAN3@HOTMAIL.COM"/>
    <s v="Única (0,5 ml)"/>
    <n v="778"/>
    <x v="5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2:41:00"/>
  </r>
  <r>
    <s v=""/>
    <n v="76623909"/>
    <n v="246715847"/>
    <s v="Influenza 2026"/>
    <n v="10"/>
    <s v="Los Lagos"/>
    <n v="23"/>
    <s v="S.S. Osorno"/>
    <n v="10301"/>
    <x v="2"/>
    <s v="23-306"/>
    <x v="2"/>
    <s v="67713699"/>
    <s v=""/>
    <s v=""/>
    <s v="Rafael Gumercindo"/>
    <s v="Garay"/>
    <s v="Guarda"/>
    <s v="Hombre"/>
    <d v="1951-10-24T00:00:00"/>
    <n v="74"/>
    <n v="4"/>
    <n v="10"/>
    <n v="740410"/>
    <n v="152"/>
    <s v="Chile"/>
    <n v="152"/>
    <s v="Chile"/>
    <n v="96"/>
    <s v="Ninguno"/>
    <n v="10301"/>
    <s v="Osorno"/>
    <s v="64263249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1:01:00"/>
  </r>
  <r>
    <s v=""/>
    <n v="76774003"/>
    <n v="246537012"/>
    <s v="Influenza 2026"/>
    <n v="10"/>
    <s v="Los Lagos"/>
    <n v="23"/>
    <s v="S.S. Osorno"/>
    <n v="10301"/>
    <x v="2"/>
    <s v="23-100"/>
    <x v="9"/>
    <s v="80570295"/>
    <s v=""/>
    <s v=""/>
    <s v="NELLY DEL CARMEN"/>
    <s v="NAVARRO"/>
    <s v="URRUTIA"/>
    <s v="Mujer"/>
    <d v="1957-08-04T00:00:00"/>
    <n v="68"/>
    <n v="7"/>
    <n v="1"/>
    <n v="680701"/>
    <n v="152"/>
    <s v="Chile"/>
    <n v="152"/>
    <s v="Chile"/>
    <n v="96"/>
    <s v="Ninguno"/>
    <n v="10301"/>
    <s v="Osorno"/>
    <s v="99060365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0:59:00"/>
  </r>
  <r>
    <s v=""/>
    <n v="76613316"/>
    <n v="246728708"/>
    <s v="Influenza 2026"/>
    <n v="10"/>
    <s v="Los Lagos"/>
    <n v="23"/>
    <s v="S.S. Osorno"/>
    <n v="10301"/>
    <x v="2"/>
    <s v="23-310"/>
    <x v="23"/>
    <s v="45085228"/>
    <s v=""/>
    <s v=""/>
    <s v="Germain"/>
    <s v="Antriao"/>
    <s v="Naguil"/>
    <s v="Hombre"/>
    <d v="1940-09-13T00:00:00"/>
    <n v="85"/>
    <n v="5"/>
    <n v="21"/>
    <n v="850521"/>
    <n v="152"/>
    <s v="Chile"/>
    <n v="152"/>
    <s v="Chile"/>
    <n v="1"/>
    <s v="Mapuche"/>
    <n v="10301"/>
    <s v="Osorno"/>
    <s v="97772651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4613976"/>
    <s v="Gómez Garcés, Daniela Andrea"/>
    <s v="164613976"/>
    <s v="Gómez Garcés, Daniela Andrea"/>
    <s v="NO"/>
    <s v="RNI"/>
    <d v="2026-03-06T00:00:00"/>
    <d v="2026-03-06T00:00:00"/>
    <d v="1899-12-30T11:28:00"/>
  </r>
  <r>
    <s v=""/>
    <n v="76586268"/>
    <n v="246761414"/>
    <s v="Influenza 2026"/>
    <n v="10"/>
    <s v="Los Lagos"/>
    <n v="23"/>
    <s v="S.S. Osorno"/>
    <n v="10302"/>
    <x v="6"/>
    <s v="23-426"/>
    <x v="44"/>
    <s v="131657714"/>
    <s v=""/>
    <s v=""/>
    <s v="Jovita Del Carmen"/>
    <s v="Loaiza"/>
    <s v="Soto"/>
    <s v="Mujer"/>
    <d v="1977-11-05T00:00:00"/>
    <n v="48"/>
    <n v="4"/>
    <n v="1"/>
    <n v="480401"/>
    <n v="152"/>
    <s v="Chile"/>
    <n v="152"/>
    <s v="Chile"/>
    <n v="96"/>
    <s v="Ninguno"/>
    <n v="10302"/>
    <s v="Puerto Octay"/>
    <s v="85275125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7424412"/>
    <s v="Meneses Vera, Valentina"/>
    <s v="177424412"/>
    <s v="Meneses Vera, Valentina"/>
    <s v="NO"/>
    <s v="RNI"/>
    <d v="2026-03-06T00:00:00"/>
    <d v="2026-03-06T00:00:00"/>
    <d v="1899-12-30T12:38:00"/>
  </r>
  <r>
    <s v=""/>
    <n v="76773998"/>
    <n v="246537018"/>
    <s v="Influenza 2026"/>
    <n v="10"/>
    <s v="Los Lagos"/>
    <n v="23"/>
    <s v="S.S. Osorno"/>
    <n v="10301"/>
    <x v="2"/>
    <s v="23-303"/>
    <x v="8"/>
    <s v="161116882"/>
    <s v=""/>
    <s v=""/>
    <s v="Teresa Del Carmen"/>
    <s v="Iñil"/>
    <s v="Gallardo"/>
    <s v="Mujer"/>
    <d v="1984-12-09T00:00:00"/>
    <n v="41"/>
    <n v="2"/>
    <n v="24"/>
    <n v="410224"/>
    <n v="152"/>
    <s v="Chile"/>
    <n v="152"/>
    <s v="Chile"/>
    <n v="96"/>
    <s v="Ninguno"/>
    <n v="10301"/>
    <s v="Osorno"/>
    <s v="976470224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0:59:00"/>
  </r>
  <r>
    <s v=""/>
    <n v="77759745"/>
    <n v="247452438"/>
    <s v="Influenza 2026"/>
    <n v="10"/>
    <s v="Los Lagos"/>
    <n v="23"/>
    <s v="S.S. Osorno"/>
    <n v="10301"/>
    <x v="2"/>
    <s v="23-310"/>
    <x v="23"/>
    <s v="96349092"/>
    <s v=""/>
    <s v=""/>
    <s v="Maria Margarita"/>
    <s v="Cardenas"/>
    <s v="Guerrero"/>
    <s v="Mujer"/>
    <d v="1964-02-02T00:00:00"/>
    <n v="62"/>
    <n v="1"/>
    <n v="10"/>
    <n v="620110"/>
    <n v="152"/>
    <s v="Chile"/>
    <n v="152"/>
    <s v="Chile"/>
    <n v="96"/>
    <s v="Ninguno"/>
    <n v="10301"/>
    <s v="Osorno"/>
    <s v="989438448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08:58:00"/>
  </r>
  <r>
    <s v=""/>
    <n v="77461450"/>
    <n v="247024782"/>
    <s v="Influenza 2026"/>
    <n v="10"/>
    <s v="Los Lagos"/>
    <n v="23"/>
    <s v="S.S. Osorno"/>
    <n v="10301"/>
    <x v="2"/>
    <s v="23-302"/>
    <x v="5"/>
    <s v="64685805"/>
    <s v=""/>
    <s v=""/>
    <s v="Luis"/>
    <s v="Pascual"/>
    <s v="BARRIENTOS"/>
    <s v="Hombre"/>
    <d v="1955-09-11T00:00:00"/>
    <n v="70"/>
    <n v="5"/>
    <n v="26"/>
    <n v="700526"/>
    <n v="152"/>
    <s v="Chile"/>
    <n v="152"/>
    <s v="Chile"/>
    <n v="96"/>
    <s v="Ninguno"/>
    <n v="10301"/>
    <s v="Osorno"/>
    <s v="98569105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4:38:00"/>
  </r>
  <r>
    <s v=""/>
    <n v="76775662"/>
    <n v="246535060"/>
    <s v="Influenza 2026"/>
    <n v="10"/>
    <s v="Los Lagos"/>
    <n v="23"/>
    <s v="S.S. Osorno"/>
    <n v="10301"/>
    <x v="2"/>
    <s v="23-302"/>
    <x v="5"/>
    <s v="75585306"/>
    <s v=""/>
    <s v=""/>
    <s v="Ricardo"/>
    <s v="Garcia"/>
    <s v="Sanchez"/>
    <s v="Hombre"/>
    <d v="1958-07-27T00:00:00"/>
    <n v="67"/>
    <n v="7"/>
    <n v="5"/>
    <n v="670705"/>
    <n v="152"/>
    <s v="Chile"/>
    <n v="152"/>
    <s v="Chile"/>
    <n v="96"/>
    <s v="Ninguno"/>
    <n v="10301"/>
    <s v="Osorno"/>
    <s v="978683351"/>
    <s v="ricardogarcia.sanchez01@gmail.com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0:55:00"/>
  </r>
  <r>
    <s v=""/>
    <n v="78776516"/>
    <n v="248424194"/>
    <s v="Influenza 2026"/>
    <n v="10"/>
    <s v="Los Lagos"/>
    <n v="23"/>
    <s v="S.S. Osorno"/>
    <n v="10306"/>
    <x v="0"/>
    <s v="23-312"/>
    <x v="0"/>
    <s v="69541496"/>
    <s v=""/>
    <s v=""/>
    <s v="Claudio"/>
    <s v="Maquehue"/>
    <s v="Silva"/>
    <s v="Hombre"/>
    <d v="1939-04-01T00:00:00"/>
    <n v="86"/>
    <n v="11"/>
    <n v="17"/>
    <n v="861117"/>
    <n v="152"/>
    <s v="Chile"/>
    <n v="152"/>
    <s v="Chile"/>
    <n v="1"/>
    <s v="Mapuche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4:43:00"/>
  </r>
  <r>
    <s v=""/>
    <n v="77324357"/>
    <n v="246876321"/>
    <s v="Influenza 2026"/>
    <n v="10"/>
    <s v="Los Lagos"/>
    <n v="23"/>
    <s v="S.S. Osorno"/>
    <n v="10302"/>
    <x v="6"/>
    <s v="23-103"/>
    <x v="18"/>
    <s v="112314997"/>
    <s v=""/>
    <s v=""/>
    <s v="GLADYS"/>
    <s v="MARTINEZ"/>
    <s v="OSORIO"/>
    <s v="Mujer"/>
    <d v="1968-11-01T00:00:00"/>
    <n v="57"/>
    <n v="4"/>
    <n v="7"/>
    <n v="570407"/>
    <n v="152"/>
    <s v="Chile"/>
    <n v="152"/>
    <s v="Chile"/>
    <n v="96"/>
    <s v="Ninguno"/>
    <n v="10302"/>
    <s v="Puerto Octay"/>
    <s v="937861868"/>
    <s v=""/>
    <s v="Única (0,5 ml)"/>
    <n v="777"/>
    <x v="1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64824411"/>
    <s v="Crot  Vargas, Denis"/>
    <s v="NO"/>
    <s v="RNI"/>
    <d v="2026-03-08T00:00:00"/>
    <d v="2026-03-08T00:00:00"/>
    <d v="1899-12-30T13:02:00"/>
  </r>
  <r>
    <s v=""/>
    <n v="79108126"/>
    <n v="248803359"/>
    <s v="Influenza 2026"/>
    <n v="10"/>
    <s v="Los Lagos"/>
    <n v="23"/>
    <s v="S.S. Osorno"/>
    <n v="10307"/>
    <x v="5"/>
    <s v="23-305"/>
    <x v="25"/>
    <s v="217011981"/>
    <s v=""/>
    <s v=""/>
    <s v="Jorge Luis"/>
    <s v="Catalan"/>
    <s v="Vasquez"/>
    <s v="Hombre"/>
    <d v="2004-10-19T00:00:00"/>
    <n v="21"/>
    <n v="5"/>
    <n v="1"/>
    <n v="210501"/>
    <n v="152"/>
    <s v="Chile"/>
    <n v="152"/>
    <s v="Chile"/>
    <n v="96"/>
    <s v="Ninguno"/>
    <n v="10307"/>
    <s v="San Pablo"/>
    <s v="975277435"/>
    <s v="vacunas.sanpablo@yahoo.es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12:37:00"/>
  </r>
  <r>
    <s v=""/>
    <n v="78915905"/>
    <n v="248695275"/>
    <s v="Influenza 2026"/>
    <n v="10"/>
    <s v="Los Lagos"/>
    <n v="23"/>
    <s v="S.S. Osorno"/>
    <n v="10301"/>
    <x v="2"/>
    <s v="23-301"/>
    <x v="4"/>
    <s v="83053941"/>
    <s v=""/>
    <s v=""/>
    <s v="Elena Ariela"/>
    <s v="Henriquez"/>
    <s v="Vidal"/>
    <s v="Mujer"/>
    <d v="1958-07-21T00:00:00"/>
    <n v="67"/>
    <n v="7"/>
    <n v="27"/>
    <n v="670727"/>
    <n v="152"/>
    <s v="Chile"/>
    <n v="152"/>
    <s v="Chile"/>
    <n v="96"/>
    <s v="Ninguno"/>
    <n v="10301"/>
    <s v="Osorno"/>
    <s v="99455799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8:53:00"/>
  </r>
  <r>
    <s v=""/>
    <n v="78053843"/>
    <n v="247812794"/>
    <s v="Influenza 2026"/>
    <n v="10"/>
    <s v="Los Lagos"/>
    <n v="23"/>
    <s v="S.S. Osorno"/>
    <n v="10303"/>
    <x v="3"/>
    <s v="23-307"/>
    <x v="6"/>
    <s v="114303755"/>
    <s v=""/>
    <s v=""/>
    <s v="Angela"/>
    <s v="Huentutripai"/>
    <s v="Turra"/>
    <s v="Mujer"/>
    <d v="1968-11-12T00:00:00"/>
    <n v="57"/>
    <n v="4"/>
    <n v="1"/>
    <n v="570401"/>
    <n v="152"/>
    <s v="Chile"/>
    <n v="152"/>
    <s v="Chile"/>
    <n v="1"/>
    <s v="Mapuche"/>
    <n v="10303"/>
    <s v="Purranque"/>
    <s v="974470426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5560167"/>
    <s v="Vivar Burgos, Daniela"/>
    <s v="165560167"/>
    <s v="Vivar Burgos, Daniela"/>
    <s v="NO"/>
    <s v="RNI"/>
    <d v="2026-03-13T00:00:00"/>
    <d v="2026-03-13T00:00:00"/>
    <d v="1899-12-30T17:08:00"/>
  </r>
  <r>
    <s v=""/>
    <n v="76643494"/>
    <n v="246692468"/>
    <s v="Influenza 2026"/>
    <n v="10"/>
    <s v="Los Lagos"/>
    <n v="23"/>
    <s v="S.S. Osorno"/>
    <n v="10301"/>
    <x v="2"/>
    <s v="23-302"/>
    <x v="5"/>
    <s v="140857785"/>
    <s v=""/>
    <s v=""/>
    <s v="Paula Rebeca Cristina"/>
    <s v="Carrasco"/>
    <s v="Vasquez"/>
    <s v="Mujer"/>
    <d v="1981-10-09T00:00:00"/>
    <n v="44"/>
    <n v="4"/>
    <n v="25"/>
    <n v="440425"/>
    <n v="152"/>
    <s v="Chile"/>
    <n v="152"/>
    <s v="Chile"/>
    <n v="96"/>
    <s v="Ninguno"/>
    <n v="10301"/>
    <s v="Osorno"/>
    <s v="90639931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0:13:00"/>
  </r>
  <r>
    <s v=""/>
    <n v="76746042"/>
    <n v="246570128"/>
    <s v="Influenza 2026"/>
    <n v="10"/>
    <s v="Los Lagos"/>
    <n v="23"/>
    <s v="S.S. Osorno"/>
    <n v="10301"/>
    <x v="2"/>
    <s v="23-303"/>
    <x v="8"/>
    <s v="70454750"/>
    <s v=""/>
    <s v=""/>
    <s v="Georgina Lastenia"/>
    <s v="Hernandez"/>
    <s v="Matthei"/>
    <s v="Mujer"/>
    <d v="1956-08-14T00:00:00"/>
    <n v="69"/>
    <n v="6"/>
    <n v="19"/>
    <n v="690619"/>
    <n v="152"/>
    <s v="Chile"/>
    <n v="152"/>
    <s v="Chile"/>
    <n v="96"/>
    <s v="Ninguno"/>
    <n v="10301"/>
    <s v="Osorno"/>
    <s v="962802148"/>
    <s v="yina1736@hot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71976979"/>
    <s v="Pincheira , Maria Jose"/>
    <s v="NO"/>
    <s v="RNI"/>
    <d v="2026-03-05T00:00:00"/>
    <d v="2026-03-05T00:00:00"/>
    <d v="1899-12-30T12:15:00"/>
  </r>
  <r>
    <s v=""/>
    <n v="78087242"/>
    <n v="247773625"/>
    <s v="Influenza 2026"/>
    <n v="10"/>
    <s v="Los Lagos"/>
    <n v="23"/>
    <s v="S.S. Osorno"/>
    <n v="10301"/>
    <x v="2"/>
    <s v="23-310"/>
    <x v="23"/>
    <s v="86753111"/>
    <s v=""/>
    <s v=""/>
    <s v="Ricardo Enrique"/>
    <s v="Cardenas"/>
    <s v="Triviño"/>
    <s v="Hombre"/>
    <d v="1958-04-05T00:00:00"/>
    <n v="67"/>
    <n v="11"/>
    <n v="8"/>
    <n v="671108"/>
    <n v="152"/>
    <s v="Chile"/>
    <n v="152"/>
    <s v="Chile"/>
    <n v="96"/>
    <s v="Ninguno"/>
    <n v="10301"/>
    <s v="Osorno"/>
    <s v="982950505"/>
    <s v="vacunas.sanpablo@yahoo.es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4:15:00"/>
  </r>
  <r>
    <s v=""/>
    <n v="78071417"/>
    <n v="247791950"/>
    <s v="Influenza 2026"/>
    <n v="10"/>
    <s v="Los Lagos"/>
    <n v="23"/>
    <s v="S.S. Osorno"/>
    <n v="10301"/>
    <x v="2"/>
    <s v="23-100"/>
    <x v="9"/>
    <s v="202660223"/>
    <s v=""/>
    <s v=""/>
    <s v="JOSEFINA ANTONIA"/>
    <s v="JARA"/>
    <s v="SEPULVEDA"/>
    <s v="Mujer"/>
    <d v="2000-03-08T00:00:00"/>
    <n v="26"/>
    <n v="0"/>
    <n v="5"/>
    <n v="260005"/>
    <n v="152"/>
    <s v="Chile"/>
    <n v="152"/>
    <s v="Chile"/>
    <n v="96"/>
    <s v="Ninguno"/>
    <n v="10301"/>
    <s v="Osorno"/>
    <s v="976037473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5:08:00"/>
  </r>
  <r>
    <s v=""/>
    <n v="76764061"/>
    <n v="246548637"/>
    <s v="Influenza 2026"/>
    <n v="10"/>
    <s v="Los Lagos"/>
    <n v="23"/>
    <s v="S.S. Osorno"/>
    <n v="10301"/>
    <x v="2"/>
    <s v="23-300"/>
    <x v="3"/>
    <s v="55450633"/>
    <s v=""/>
    <s v=""/>
    <s v="Betty Monica"/>
    <s v="Alba"/>
    <s v="Corral"/>
    <s v="Mujer"/>
    <d v="1950-10-05T00:00:00"/>
    <n v="75"/>
    <n v="5"/>
    <n v="0"/>
    <n v="750500"/>
    <n v="152"/>
    <s v="Chile"/>
    <n v="152"/>
    <s v="Chile"/>
    <n v="96"/>
    <s v="Ninguno"/>
    <n v="10301"/>
    <s v="Osorno"/>
    <s v="94220859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1:24:00"/>
  </r>
  <r>
    <s v=""/>
    <n v="78886235"/>
    <n v="248730175"/>
    <s v="Influenza 2026"/>
    <n v="10"/>
    <s v="Los Lagos"/>
    <n v="23"/>
    <s v="S.S. Osorno"/>
    <n v="10305"/>
    <x v="4"/>
    <s v="23-309"/>
    <x v="30"/>
    <s v="123413695"/>
    <s v=""/>
    <s v=""/>
    <s v="Elsa Del Carmen"/>
    <s v="Aguila"/>
    <s v="Villegas"/>
    <s v="Mujer"/>
    <d v="1970-06-14T00:00:00"/>
    <n v="55"/>
    <n v="9"/>
    <n v="6"/>
    <n v="550906"/>
    <n v="152"/>
    <s v="Chile"/>
    <n v="152"/>
    <s v="Chile"/>
    <n v="1"/>
    <s v="Mapuche"/>
    <n v="10305"/>
    <s v="Río Negro"/>
    <s v="979451514"/>
    <s v="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0:21:00"/>
  </r>
  <r>
    <s v=""/>
    <n v="77951956"/>
    <n v="247619527"/>
    <s v="Influenza 2026"/>
    <n v="10"/>
    <s v="Los Lagos"/>
    <n v="23"/>
    <s v="S.S. Osorno"/>
    <n v="10301"/>
    <x v="2"/>
    <s v="23-300"/>
    <x v="3"/>
    <s v="119244692"/>
    <s v=""/>
    <s v=""/>
    <s v="Jose Arturo"/>
    <s v="Perez"/>
    <s v="Perez"/>
    <s v="Hombre"/>
    <d v="1970-05-11T00:00:00"/>
    <n v="55"/>
    <n v="10"/>
    <n v="1"/>
    <n v="551001"/>
    <n v="152"/>
    <s v="Chile"/>
    <n v="152"/>
    <s v="Chile"/>
    <n v="96"/>
    <s v="Ninguno"/>
    <n v="10301"/>
    <s v="Osorno"/>
    <s v="990884787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40853941"/>
    <s v="martinez perez, jimena"/>
    <s v="140853941"/>
    <s v="martinez perez, jimena"/>
    <s v="NO"/>
    <s v="RNI"/>
    <d v="2026-03-12T00:00:00"/>
    <d v="2026-03-12T00:00:00"/>
    <d v="1899-12-30T16:38:00"/>
  </r>
  <r>
    <s v=""/>
    <n v="76770720"/>
    <n v="246540830"/>
    <s v="Influenza 2026"/>
    <n v="10"/>
    <s v="Los Lagos"/>
    <n v="23"/>
    <s v="S.S. Osorno"/>
    <n v="10301"/>
    <x v="2"/>
    <s v="23-300"/>
    <x v="3"/>
    <s v="280335878"/>
    <s v=""/>
    <s v=""/>
    <s v="MARINELA AURORA"/>
    <s v="SALAS"/>
    <s v="DE ANDRADE"/>
    <s v="Mujer"/>
    <d v="1952-02-15T00:00:00"/>
    <n v="74"/>
    <n v="0"/>
    <n v="18"/>
    <n v="740018"/>
    <n v="862"/>
    <s v="Venezuela"/>
    <n v="862"/>
    <s v="Venezuela"/>
    <n v="96"/>
    <s v="Ninguno"/>
    <n v="10301"/>
    <s v="Osorno"/>
    <s v="94943400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1:07:00"/>
  </r>
  <r>
    <s v=""/>
    <n v="78639114"/>
    <n v="248582899"/>
    <s v="Influenza 2026"/>
    <n v="10"/>
    <s v="Los Lagos"/>
    <n v="23"/>
    <s v="S.S. Osorno"/>
    <n v="10301"/>
    <x v="2"/>
    <s v="23-300"/>
    <x v="3"/>
    <s v="251270074"/>
    <s v=""/>
    <s v=""/>
    <s v="Vicente Andres"/>
    <s v="Elgueta"/>
    <s v="Guajardo"/>
    <s v="Hombre"/>
    <d v="2015-09-25T00:00:00"/>
    <n v="10"/>
    <n v="5"/>
    <n v="22"/>
    <n v="100522"/>
    <n v="152"/>
    <s v="Chile"/>
    <n v="152"/>
    <s v="Chile"/>
    <n v="96"/>
    <s v="Ninguno"/>
    <n v="10301"/>
    <s v="Osorno"/>
    <s v="99976358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07:00"/>
  </r>
  <r>
    <s v=""/>
    <n v="78165237"/>
    <n v="247948925"/>
    <s v="Influenza 2026"/>
    <n v="10"/>
    <s v="Los Lagos"/>
    <n v="23"/>
    <s v="S.S. Osorno"/>
    <n v="10301"/>
    <x v="2"/>
    <s v="23-300"/>
    <x v="3"/>
    <s v="274692871"/>
    <s v=""/>
    <s v=""/>
    <s v="AMARU CRISTOFER"/>
    <s v="SOVIER"/>
    <s v="DELGADO"/>
    <s v="Hombre"/>
    <d v="2021-02-12T00:00:00"/>
    <n v="5"/>
    <n v="1"/>
    <n v="4"/>
    <n v="50104"/>
    <n v="152"/>
    <s v="Chile"/>
    <n v="152"/>
    <s v="Chile"/>
    <n v="96"/>
    <s v="Ninguno"/>
    <n v="10301"/>
    <s v="Osorno"/>
    <s v="972032318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1:40:00"/>
  </r>
  <r>
    <s v=""/>
    <n v="77783294"/>
    <n v="247422052"/>
    <s v="Influenza 2026"/>
    <n v="10"/>
    <s v="Los Lagos"/>
    <n v="23"/>
    <s v="S.S. Osorno"/>
    <n v="10301"/>
    <x v="2"/>
    <s v="23-306"/>
    <x v="2"/>
    <s v="241046923"/>
    <s v=""/>
    <s v=""/>
    <s v="Benjamín Williams Antonio"/>
    <s v="Barrientos"/>
    <s v="Medina"/>
    <s v="Hombre"/>
    <d v="2012-10-31T00:00:00"/>
    <n v="13"/>
    <n v="4"/>
    <n v="10"/>
    <n v="130410"/>
    <n v="152"/>
    <s v="Chile"/>
    <n v="152"/>
    <s v="Chile"/>
    <n v="96"/>
    <s v="Ninguno"/>
    <n v="10301"/>
    <s v="Osorno"/>
    <s v="946946414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5:55:00"/>
  </r>
  <r>
    <s v=""/>
    <n v="78504145"/>
    <n v="248297739"/>
    <s v="Influenza 2026"/>
    <n v="10"/>
    <s v="Los Lagos"/>
    <n v="23"/>
    <s v="S.S. Osorno"/>
    <n v="10304"/>
    <x v="1"/>
    <s v="23-304"/>
    <x v="1"/>
    <s v=""/>
    <s v=""/>
    <s v="414735207"/>
    <s v="manuela"/>
    <s v="garcia"/>
    <s v="mejia"/>
    <s v="Mujer"/>
    <d v="1998-09-07T00:00:00"/>
    <n v="27"/>
    <n v="6"/>
    <n v="11"/>
    <n v="270611"/>
    <n v="170"/>
    <s v="Colombia"/>
    <n v="170"/>
    <s v="Colombia"/>
    <n v="96"/>
    <s v="Ninguno"/>
    <n v="10304"/>
    <s v="Puyehue"/>
    <s v="992779496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10:02:00"/>
  </r>
  <r>
    <s v=""/>
    <n v="76772354"/>
    <n v="246538955"/>
    <s v="Influenza 2026"/>
    <n v="10"/>
    <s v="Los Lagos"/>
    <n v="23"/>
    <s v="S.S. Osorno"/>
    <n v="10301"/>
    <x v="2"/>
    <s v="23-302"/>
    <x v="5"/>
    <s v="73329744"/>
    <s v=""/>
    <s v=""/>
    <s v="Juan Heriberto"/>
    <s v="Jaramillo"/>
    <s v="Olivera"/>
    <s v="Hombre"/>
    <d v="1953-05-02T00:00:00"/>
    <n v="72"/>
    <n v="10"/>
    <n v="2"/>
    <n v="721002"/>
    <n v="152"/>
    <s v="Chile"/>
    <n v="152"/>
    <s v="Chile"/>
    <n v="96"/>
    <s v="Ninguno"/>
    <n v="10301"/>
    <s v="Osorno"/>
    <s v="952861470"/>
    <s v="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1:03:00"/>
  </r>
  <r>
    <s v=""/>
    <n v="77987478"/>
    <n v="247577677"/>
    <s v="Influenza 2026"/>
    <n v="10"/>
    <s v="Los Lagos"/>
    <n v="23"/>
    <s v="S.S. Osorno"/>
    <n v="10301"/>
    <x v="2"/>
    <s v="23-300"/>
    <x v="3"/>
    <s v="12758155K"/>
    <s v=""/>
    <s v=""/>
    <s v="Miriam Pamela"/>
    <s v="Reyes"/>
    <s v="Gonzalez"/>
    <s v="Mujer"/>
    <d v="1975-09-08T00:00:00"/>
    <n v="50"/>
    <n v="6"/>
    <n v="4"/>
    <n v="500604"/>
    <n v="152"/>
    <s v="Chile"/>
    <n v="152"/>
    <s v="Chile"/>
    <n v="96"/>
    <s v="Ninguno"/>
    <n v="10301"/>
    <s v="Osorno"/>
    <s v="992210721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56881430"/>
    <s v="Oyarzo  Faundez, Romina"/>
    <s v="156881430"/>
    <s v="Oyarzo  Faundez, Romina"/>
    <s v="NO"/>
    <s v="RNI"/>
    <d v="2026-03-12T00:00:00"/>
    <d v="2026-03-12T00:00:00"/>
    <d v="1899-12-30T14:22:00"/>
  </r>
  <r>
    <s v=""/>
    <n v="77625744"/>
    <n v="247222289"/>
    <s v="Influenza 2026"/>
    <n v="10"/>
    <s v="Los Lagos"/>
    <n v="23"/>
    <s v="S.S. Osorno"/>
    <n v="10305"/>
    <x v="4"/>
    <s v="23-309"/>
    <x v="30"/>
    <s v="46791878"/>
    <s v=""/>
    <s v=""/>
    <s v="Maria  Germania"/>
    <s v="Guzman"/>
    <s v="Bahamonde"/>
    <s v="Mujer"/>
    <d v="1941-01-15T00:00:00"/>
    <n v="85"/>
    <n v="1"/>
    <n v="23"/>
    <n v="850123"/>
    <n v="152"/>
    <s v="Chile"/>
    <n v="152"/>
    <s v="Chile"/>
    <n v="96"/>
    <s v="Ninguno"/>
    <n v="10305"/>
    <s v="Río Negro"/>
    <s v="99149500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776214"/>
    <s v="PAREDES , KARINA"/>
    <s v="196776214"/>
    <s v="PAREDES , KARINA"/>
    <s v="NO"/>
    <s v="RNI"/>
    <d v="2026-03-10T00:00:00"/>
    <d v="2026-03-10T00:00:00"/>
    <d v="1899-12-30T15:18:00"/>
  </r>
  <r>
    <s v=""/>
    <n v="76660799"/>
    <n v="246672004"/>
    <s v="Influenza 2026"/>
    <n v="10"/>
    <s v="Los Lagos"/>
    <n v="23"/>
    <s v="S.S. Osorno"/>
    <n v="10301"/>
    <x v="2"/>
    <s v="23-425"/>
    <x v="11"/>
    <s v="111159823"/>
    <s v=""/>
    <s v=""/>
    <s v="LORNA"/>
    <s v="BARRIA"/>
    <s v="TRIVIÑO"/>
    <s v="Mujer"/>
    <d v="1967-06-03T00:00:00"/>
    <n v="58"/>
    <n v="9"/>
    <n v="3"/>
    <n v="580903"/>
    <n v="152"/>
    <s v="Chile"/>
    <n v="152"/>
    <s v="Chile"/>
    <n v="96"/>
    <s v="Ninguno"/>
    <n v="10301"/>
    <s v="Osorno"/>
    <s v="954694031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52961006"/>
    <s v="MOLINA GUZMÁN, YOHALMA"/>
    <s v="152961006"/>
    <s v="MOLINA GUZMÁN, YOHALMA"/>
    <s v="NO"/>
    <s v="RNI"/>
    <d v="2026-03-06T00:00:00"/>
    <d v="2026-03-06T00:00:00"/>
    <d v="1899-12-30T09:25:00"/>
  </r>
  <r>
    <s v=""/>
    <n v="78081545"/>
    <n v="247780259"/>
    <s v="Influenza 2026"/>
    <n v="10"/>
    <s v="Los Lagos"/>
    <n v="23"/>
    <s v="S.S. Osorno"/>
    <n v="10301"/>
    <x v="2"/>
    <s v="23-301"/>
    <x v="4"/>
    <s v="179969319"/>
    <s v=""/>
    <s v=""/>
    <s v="Hector"/>
    <s v="Gutierrez"/>
    <s v="Cumian"/>
    <s v="Hombre"/>
    <d v="1991-09-02T00:00:00"/>
    <n v="34"/>
    <n v="6"/>
    <n v="11"/>
    <n v="340611"/>
    <n v="152"/>
    <s v="Chile"/>
    <n v="152"/>
    <s v="Chile"/>
    <n v="96"/>
    <s v="Ninguno"/>
    <n v="10301"/>
    <s v="Osorno"/>
    <s v="984558275"/>
    <s v="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4:34:00"/>
  </r>
  <r>
    <s v=""/>
    <n v="77989313"/>
    <n v="247575555"/>
    <s v="Influenza 2026"/>
    <n v="10"/>
    <s v="Los Lagos"/>
    <n v="23"/>
    <s v="S.S. Osorno"/>
    <n v="10301"/>
    <x v="2"/>
    <s v="23-425"/>
    <x v="11"/>
    <s v="279768167"/>
    <s v=""/>
    <s v=""/>
    <s v="TOMÁS EXEQUIEL"/>
    <s v="SILVA"/>
    <s v="GONZÁLEZ"/>
    <s v="Hombre"/>
    <d v="2022-10-28T00:00:00"/>
    <n v="3"/>
    <n v="4"/>
    <n v="12"/>
    <n v="30412"/>
    <n v="152"/>
    <s v="Chile"/>
    <n v="152"/>
    <s v="Chile"/>
    <n v="96"/>
    <s v="Ninguno"/>
    <n v="10301"/>
    <s v="Osorno"/>
    <s v="953373037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14:15:00"/>
  </r>
  <r>
    <s v=""/>
    <n v="78783812"/>
    <n v="248415952"/>
    <s v="Influenza 2026"/>
    <n v="10"/>
    <s v="Los Lagos"/>
    <n v="23"/>
    <s v="S.S. Osorno"/>
    <n v="10301"/>
    <x v="2"/>
    <s v="23-303"/>
    <x v="8"/>
    <s v="5977459K"/>
    <s v=""/>
    <s v=""/>
    <s v="Mercedes"/>
    <s v="Nactoch"/>
    <s v="Ojeda"/>
    <s v="Mujer"/>
    <d v="1950-12-20T00:00:00"/>
    <n v="75"/>
    <n v="2"/>
    <n v="26"/>
    <n v="750226"/>
    <n v="152"/>
    <s v="Chile"/>
    <n v="152"/>
    <s v="Chile"/>
    <n v="96"/>
    <s v="Ninguno"/>
    <n v="10301"/>
    <s v="Osorno"/>
    <s v="98560776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4:21:00"/>
  </r>
  <r>
    <s v=""/>
    <n v="77989310"/>
    <n v="247575560"/>
    <s v="Influenza 2026"/>
    <n v="10"/>
    <s v="Los Lagos"/>
    <n v="23"/>
    <s v="S.S. Osorno"/>
    <n v="10301"/>
    <x v="2"/>
    <s v="23-301"/>
    <x v="4"/>
    <s v="69378951"/>
    <s v=""/>
    <s v=""/>
    <s v="Artemio Segundo"/>
    <s v="Aguilar"/>
    <s v="Moreira"/>
    <s v="Hombre"/>
    <d v="1952-06-30T00:00:00"/>
    <n v="73"/>
    <n v="8"/>
    <n v="11"/>
    <n v="730811"/>
    <n v="152"/>
    <s v="Chile"/>
    <n v="152"/>
    <s v="Chile"/>
    <n v="96"/>
    <s v="Ninguno"/>
    <n v="10301"/>
    <s v="Osorno"/>
    <s v="5685512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4:15:00"/>
  </r>
  <r>
    <s v=""/>
    <n v="76744403"/>
    <n v="246572115"/>
    <s v="Influenza 2026"/>
    <n v="10"/>
    <s v="Los Lagos"/>
    <n v="23"/>
    <s v="S.S. Osorno"/>
    <n v="10302"/>
    <x v="6"/>
    <s v="23-103"/>
    <x v="18"/>
    <s v="97008558"/>
    <s v=""/>
    <s v=""/>
    <s v="Monica"/>
    <s v="Garces"/>
    <s v="Carcamo"/>
    <s v="Mujer"/>
    <d v="1961-03-11T00:00:00"/>
    <n v="64"/>
    <n v="11"/>
    <n v="22"/>
    <n v="641122"/>
    <n v="152"/>
    <s v="Chile"/>
    <n v="152"/>
    <s v="Chile"/>
    <n v="96"/>
    <s v="Ninguno"/>
    <n v="10302"/>
    <s v="Puerto Octay"/>
    <s v="97426197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98491"/>
    <s v="Merino Becerra, Daniela Andrea"/>
    <s v="164824411"/>
    <s v="Crot  Vargas, Denis"/>
    <s v="NO"/>
    <s v="RNI"/>
    <d v="2026-03-05T00:00:00"/>
    <d v="2026-03-05T00:00:00"/>
    <d v="1899-12-30T12:20:00"/>
  </r>
  <r>
    <s v=""/>
    <n v="77778145"/>
    <n v="247428057"/>
    <s v="Influenza 2026"/>
    <n v="10"/>
    <s v="Los Lagos"/>
    <n v="23"/>
    <s v="S.S. Osorno"/>
    <n v="10301"/>
    <x v="2"/>
    <s v="23-300"/>
    <x v="3"/>
    <s v="76044759"/>
    <s v=""/>
    <s v=""/>
    <s v="Maria Herminia"/>
    <s v="Guarda"/>
    <s v="Rosales"/>
    <s v="Mujer"/>
    <d v="1955-02-15T00:00:00"/>
    <n v="71"/>
    <n v="0"/>
    <n v="24"/>
    <n v="710024"/>
    <n v="152"/>
    <s v="Chile"/>
    <n v="152"/>
    <s v="Chile"/>
    <n v="96"/>
    <s v="Ninguno"/>
    <n v="10301"/>
    <s v="Osorno"/>
    <s v="96613230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017k"/>
    <s v="Lemarie Ulloa, Carolina"/>
    <s v="15297017k"/>
    <s v="Lemarie Ulloa, Carolina"/>
    <s v="NO"/>
    <s v="RNI"/>
    <d v="2026-03-11T00:00:00"/>
    <d v="2026-03-11T00:00:00"/>
    <d v="1899-12-30T16:19:00"/>
  </r>
  <r>
    <s v=""/>
    <n v="76711298"/>
    <n v="246611493"/>
    <s v="Influenza 2026"/>
    <n v="10"/>
    <s v="Los Lagos"/>
    <n v="23"/>
    <s v="S.S. Osorno"/>
    <n v="10301"/>
    <x v="2"/>
    <s v="23-310"/>
    <x v="23"/>
    <s v="113073675"/>
    <s v=""/>
    <s v=""/>
    <s v="Jose Elias"/>
    <s v="Olivera"/>
    <s v="Velasquez"/>
    <s v="Hombre"/>
    <d v="1968-02-20T00:00:00"/>
    <n v="58"/>
    <n v="0"/>
    <n v="13"/>
    <n v="580013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4:46:00"/>
  </r>
  <r>
    <s v=""/>
    <n v="77301636"/>
    <n v="246904431"/>
    <s v="Influenza 2026"/>
    <n v="10"/>
    <s v="Los Lagos"/>
    <n v="23"/>
    <s v="S.S. Osorno"/>
    <n v="10301"/>
    <x v="2"/>
    <s v="23-300"/>
    <x v="3"/>
    <s v="74289037"/>
    <s v=""/>
    <s v=""/>
    <s v="Eduardo"/>
    <s v="Monje"/>
    <s v="Nuñez"/>
    <s v="Hombre"/>
    <d v="1955-11-17T00:00:00"/>
    <n v="70"/>
    <n v="3"/>
    <n v="20"/>
    <n v="700320"/>
    <n v="152"/>
    <s v="Chile"/>
    <n v="152"/>
    <s v="Chile"/>
    <n v="96"/>
    <s v="Ninguno"/>
    <n v="10301"/>
    <s v="Osorno"/>
    <s v="93092834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09:46:00"/>
  </r>
  <r>
    <s v=""/>
    <n v="78484092"/>
    <n v="248320342"/>
    <s v="Influenza 2026"/>
    <n v="10"/>
    <s v="Los Lagos"/>
    <n v="23"/>
    <s v="S.S. Osorno"/>
    <n v="10301"/>
    <x v="2"/>
    <s v="23-303"/>
    <x v="8"/>
    <s v="287808496"/>
    <s v=""/>
    <s v=""/>
    <s v="CONSTANZA ANTONELLA"/>
    <s v="MUÑOZ"/>
    <s v="MONTECINOS"/>
    <s v="Mujer"/>
    <d v="2025-03-25T00:00:00"/>
    <n v="0"/>
    <n v="11"/>
    <n v="21"/>
    <n v="1121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25931057"/>
    <s v="Carrion Mardones, Yanett"/>
    <s v="125931057"/>
    <s v="Carrion Mardones, Yanett"/>
    <s v="NO"/>
    <s v="RNI"/>
    <d v="2026-03-18T00:00:00"/>
    <d v="2026-03-18T00:00:00"/>
    <d v="1899-12-30T10:42:00"/>
  </r>
  <r>
    <s v=""/>
    <n v="77643614"/>
    <n v="247201005"/>
    <s v="Influenza 2026"/>
    <n v="10"/>
    <s v="Los Lagos"/>
    <n v="23"/>
    <s v="S.S. Osorno"/>
    <n v="10303"/>
    <x v="3"/>
    <s v="23-414"/>
    <x v="19"/>
    <s v="106342903"/>
    <s v=""/>
    <s v=""/>
    <s v="Maruja    Del  Carmen"/>
    <s v="Gallardo"/>
    <s v="Gonzalez"/>
    <s v="Mujer"/>
    <d v="1969-07-21T00:00:00"/>
    <n v="56"/>
    <n v="7"/>
    <n v="17"/>
    <n v="560717"/>
    <n v="152"/>
    <s v="Chile"/>
    <n v="152"/>
    <s v="Chile"/>
    <n v="96"/>
    <s v="Ninguno"/>
    <n v="10303"/>
    <s v="Purranque"/>
    <s v="94731683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4:04:00"/>
  </r>
  <r>
    <s v=""/>
    <n v="78979125"/>
    <n v="248621209"/>
    <s v="Influenza 2026"/>
    <n v="10"/>
    <s v="Los Lagos"/>
    <n v="23"/>
    <s v="S.S. Osorno"/>
    <n v="10301"/>
    <x v="2"/>
    <s v="23-306"/>
    <x v="2"/>
    <s v="57798327"/>
    <s v=""/>
    <s v=""/>
    <s v="Sara Enelda"/>
    <s v="Andrade"/>
    <s v="Barria"/>
    <s v="Mujer"/>
    <d v="1946-01-15T00:00:00"/>
    <n v="80"/>
    <n v="2"/>
    <n v="4"/>
    <n v="800204"/>
    <n v="152"/>
    <s v="Chile"/>
    <n v="152"/>
    <s v="Chile"/>
    <n v="96"/>
    <s v="Ninguno"/>
    <n v="10301"/>
    <s v="Osorno"/>
    <s v="98668622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4:00:00"/>
  </r>
  <r>
    <s v=""/>
    <n v="77435957"/>
    <n v="247055752"/>
    <s v="Influenza 2026"/>
    <n v="10"/>
    <s v="Los Lagos"/>
    <n v="23"/>
    <s v="S.S. Osorno"/>
    <n v="10305"/>
    <x v="4"/>
    <s v="23-434"/>
    <x v="27"/>
    <s v="93401913"/>
    <s v=""/>
    <s v=""/>
    <s v="Delia Ester"/>
    <s v="Cautre"/>
    <s v="Pailalef"/>
    <s v="Mujer"/>
    <d v="1958-03-25T00:00:00"/>
    <n v="67"/>
    <n v="11"/>
    <n v="12"/>
    <n v="671112"/>
    <n v="152"/>
    <s v="Chile"/>
    <n v="152"/>
    <s v="Chile"/>
    <n v="96"/>
    <s v="Ninguno"/>
    <n v="10305"/>
    <s v="Río Negro"/>
    <s v="998079754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58965933"/>
    <s v="TEJEDA  BARRIGA, SARA DEL CARMEN"/>
    <s v="158965933"/>
    <s v="TEJEDA  BARRIGA, SARA DEL CARMEN"/>
    <s v="NO"/>
    <s v="RNI"/>
    <d v="2026-03-09T00:00:00"/>
    <d v="2026-03-09T00:00:00"/>
    <d v="1899-12-30T16:06:00"/>
  </r>
  <r>
    <s v=""/>
    <n v="79115717"/>
    <n v="248935335"/>
    <s v="Influenza 2026"/>
    <n v="10"/>
    <s v="Los Lagos"/>
    <n v="23"/>
    <s v="S.S. Osorno"/>
    <n v="10301"/>
    <x v="2"/>
    <s v="23-302"/>
    <x v="5"/>
    <s v="156894087"/>
    <s v=""/>
    <s v=""/>
    <s v="Maria Teresa Cruz"/>
    <s v="Fariña"/>
    <s v="Aros"/>
    <s v="Mujer"/>
    <d v="1983-10-19T00:00:00"/>
    <n v="42"/>
    <n v="5"/>
    <n v="3"/>
    <n v="420503"/>
    <n v="152"/>
    <s v="Chile"/>
    <n v="152"/>
    <s v="Chile"/>
    <n v="96"/>
    <s v="Ninguno"/>
    <n v="10301"/>
    <s v="Osorno"/>
    <s v="984207740"/>
    <s v="marit.23@hotmail.com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1:45:00"/>
  </r>
  <r>
    <s v=""/>
    <n v="78758399"/>
    <n v="248445069"/>
    <s v="Influenza 2026"/>
    <n v="10"/>
    <s v="Los Lagos"/>
    <n v="23"/>
    <s v="S.S. Osorno"/>
    <n v="10301"/>
    <x v="2"/>
    <s v="23-300"/>
    <x v="3"/>
    <s v="107395113"/>
    <s v=""/>
    <s v=""/>
    <s v="Hannelore Isabel"/>
    <s v="Steffen"/>
    <s v="Villanueva"/>
    <s v="Mujer"/>
    <d v="1980-01-07T00:00:00"/>
    <n v="46"/>
    <n v="2"/>
    <n v="11"/>
    <n v="460211"/>
    <n v="152"/>
    <s v="Chile"/>
    <n v="152"/>
    <s v="Chile"/>
    <n v="96"/>
    <s v="Ninguno"/>
    <n v="10301"/>
    <s v="Osorno"/>
    <s v="988144068"/>
    <s v="hanneloreisabel.97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5:34:00"/>
  </r>
  <r>
    <s v=""/>
    <n v="77994626"/>
    <n v="247569258"/>
    <s v="Influenza 2026"/>
    <n v="10"/>
    <s v="Los Lagos"/>
    <n v="23"/>
    <s v="S.S. Osorno"/>
    <n v="10303"/>
    <x v="3"/>
    <s v="23-415"/>
    <x v="17"/>
    <s v="131203039"/>
    <s v=""/>
    <s v=""/>
    <s v="MARIA"/>
    <s v="VERGARA"/>
    <s v="BARRIA"/>
    <s v="Mujer"/>
    <d v="1976-02-06T00:00:00"/>
    <n v="50"/>
    <n v="1"/>
    <n v="6"/>
    <n v="500106"/>
    <n v="152"/>
    <s v="Chile"/>
    <n v="152"/>
    <s v="Chile"/>
    <n v="96"/>
    <s v="Ninguno"/>
    <n v="10303"/>
    <s v="Purranque"/>
    <s v="99710564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9632452"/>
    <s v="ALBARRAN  NEMPU, KATHERINE"/>
    <s v="189632452"/>
    <s v="ALBARRAN  NEMPU, KATHERINE"/>
    <s v="NO"/>
    <s v="RNI"/>
    <d v="2026-03-12T00:00:00"/>
    <d v="2026-03-12T00:00:00"/>
    <d v="1899-12-30T13:47:00"/>
  </r>
  <r>
    <s v=""/>
    <n v="76769048"/>
    <n v="246542815"/>
    <s v="Influenza 2026"/>
    <n v="10"/>
    <s v="Los Lagos"/>
    <n v="23"/>
    <s v="S.S. Osorno"/>
    <n v="10301"/>
    <x v="2"/>
    <s v="23-306"/>
    <x v="2"/>
    <s v="202354351"/>
    <s v=""/>
    <s v=""/>
    <s v="Fernanda Catalina"/>
    <s v="Rogel"/>
    <s v="Beltrán"/>
    <s v="Mujer"/>
    <d v="2000-03-07T00:00:00"/>
    <n v="25"/>
    <n v="11"/>
    <n v="26"/>
    <n v="251126"/>
    <n v="152"/>
    <s v="Chile"/>
    <n v="152"/>
    <s v="Chile"/>
    <n v="96"/>
    <s v="Ninguno"/>
    <n v="10301"/>
    <s v="Osorno"/>
    <s v="938922706"/>
    <s v="fernanda.rogel@umayor.cl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1:11:00"/>
  </r>
  <r>
    <s v=""/>
    <n v="76552968"/>
    <n v="246801012"/>
    <s v="Influenza 2026"/>
    <n v="10"/>
    <s v="Los Lagos"/>
    <n v="23"/>
    <s v="S.S. Osorno"/>
    <n v="10301"/>
    <x v="2"/>
    <s v="23-301"/>
    <x v="4"/>
    <s v="7151465K"/>
    <s v=""/>
    <s v=""/>
    <s v="Luis Marcial"/>
    <s v="Rubio"/>
    <s v="Vives"/>
    <s v="Hombre"/>
    <d v="1955-09-02T00:00:00"/>
    <n v="70"/>
    <n v="6"/>
    <n v="4"/>
    <n v="700604"/>
    <n v="152"/>
    <s v="Chile"/>
    <n v="152"/>
    <s v="Chile"/>
    <n v="96"/>
    <s v="Ninguno"/>
    <n v="10301"/>
    <s v="Osorno"/>
    <s v="97514606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4:50:00"/>
  </r>
  <r>
    <s v=""/>
    <n v="77775384"/>
    <n v="247432720"/>
    <s v="Influenza 2026"/>
    <n v="10"/>
    <s v="Los Lagos"/>
    <n v="23"/>
    <s v="S.S. Osorno"/>
    <n v="10304"/>
    <x v="1"/>
    <s v="23-407"/>
    <x v="12"/>
    <s v="253493720"/>
    <s v=""/>
    <s v=""/>
    <s v="Rocio Catalina"/>
    <s v="Habert"/>
    <s v="Sandoval"/>
    <s v="Mujer"/>
    <d v="2016-04-16T00:00:00"/>
    <n v="9"/>
    <n v="10"/>
    <n v="23"/>
    <n v="91023"/>
    <n v="152"/>
    <s v="Chile"/>
    <n v="152"/>
    <s v="Chile"/>
    <n v="96"/>
    <s v="Ninguno"/>
    <n v="10304"/>
    <s v="Puyehue"/>
    <s v="993917715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6:41:00"/>
  </r>
  <r>
    <s v=""/>
    <n v="76634625"/>
    <n v="246703051"/>
    <s v="Influenza 2026"/>
    <n v="10"/>
    <s v="Los Lagos"/>
    <n v="23"/>
    <s v="S.S. Osorno"/>
    <n v="10301"/>
    <x v="2"/>
    <s v="23-100"/>
    <x v="9"/>
    <s v="97555478"/>
    <s v=""/>
    <s v=""/>
    <s v="Bernardo Ulises"/>
    <s v="Aravena"/>
    <s v="Godoy"/>
    <s v="Hombre"/>
    <d v="1963-09-14T00:00:00"/>
    <n v="62"/>
    <n v="5"/>
    <n v="20"/>
    <n v="620520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35:00"/>
  </r>
  <r>
    <s v=""/>
    <n v="78582758"/>
    <n v="248206476"/>
    <s v="Influenza 2026"/>
    <n v="10"/>
    <s v="Los Lagos"/>
    <n v="23"/>
    <s v="S.S. Osorno"/>
    <n v="10301"/>
    <x v="2"/>
    <s v="23-301"/>
    <x v="4"/>
    <s v="90667106"/>
    <s v=""/>
    <s v=""/>
    <s v="iris"/>
    <s v="de la fuente"/>
    <s v="alvarez"/>
    <s v="Mujer"/>
    <d v="1959-08-18T00:00:00"/>
    <n v="66"/>
    <n v="6"/>
    <n v="27"/>
    <n v="660627"/>
    <n v="152"/>
    <s v="Chile"/>
    <n v="152"/>
    <s v="Chile"/>
    <n v="96"/>
    <s v="Ninguno"/>
    <n v="10301"/>
    <s v="Osorno"/>
    <s v="997978704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4:28:00"/>
  </r>
  <r>
    <s v=""/>
    <n v="78737145"/>
    <n v="248469626"/>
    <s v="Influenza 2026"/>
    <n v="10"/>
    <s v="Los Lagos"/>
    <n v="23"/>
    <s v="S.S. Osorno"/>
    <n v="10301"/>
    <x v="2"/>
    <s v="23-100"/>
    <x v="9"/>
    <s v="143133702"/>
    <s v=""/>
    <s v=""/>
    <s v="CLAUDIA ALEJANDRA"/>
    <s v="MANSILLA"/>
    <s v="BARRIA"/>
    <s v="Mujer"/>
    <d v="1976-07-10T00:00:00"/>
    <n v="49"/>
    <n v="8"/>
    <n v="8"/>
    <n v="490808"/>
    <n v="152"/>
    <s v="Chile"/>
    <n v="152"/>
    <s v="Chile"/>
    <n v="1"/>
    <s v="Mapuche"/>
    <n v="10301"/>
    <s v="Osorno"/>
    <s v="967323186"/>
    <s v="mansillabarriaclaudiaalejandra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89634811"/>
    <s v="Loncochino  Colipan, Rosa"/>
    <s v="189634811"/>
    <s v="Loncochino  Colipan, Rosa"/>
    <s v="NO"/>
    <s v="RNI"/>
    <d v="2026-03-18T00:00:00"/>
    <d v="2026-03-18T00:00:00"/>
    <d v="1899-12-30T17:26:00"/>
  </r>
  <r>
    <s v=""/>
    <n v="76714648"/>
    <n v="246607548"/>
    <s v="Influenza 2026"/>
    <n v="10"/>
    <s v="Los Lagos"/>
    <n v="23"/>
    <s v="S.S. Osorno"/>
    <n v="10302"/>
    <x v="6"/>
    <s v="23-423"/>
    <x v="22"/>
    <s v="62897295"/>
    <s v=""/>
    <s v=""/>
    <s v="Olga"/>
    <s v="Hinostroza"/>
    <s v="Vera"/>
    <s v="Mujer"/>
    <d v="1947-01-05T00:00:00"/>
    <n v="79"/>
    <n v="2"/>
    <n v="0"/>
    <n v="790200"/>
    <n v="152"/>
    <s v="Chile"/>
    <n v="152"/>
    <s v="Chile"/>
    <n v="96"/>
    <s v="Ninguno"/>
    <n v="10302"/>
    <s v="Puerto Octay"/>
    <s v="64239226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4:34:00"/>
  </r>
  <r>
    <s v=""/>
    <n v="76769053"/>
    <n v="246542809"/>
    <s v="Influenza 2026"/>
    <n v="10"/>
    <s v="Los Lagos"/>
    <n v="23"/>
    <s v="S.S. Osorno"/>
    <n v="10301"/>
    <x v="2"/>
    <s v="23-100"/>
    <x v="9"/>
    <s v="77282122"/>
    <s v=""/>
    <s v=""/>
    <s v="Margot"/>
    <s v="Soto"/>
    <s v="Flores"/>
    <s v="Mujer"/>
    <d v="1955-01-06T00:00:00"/>
    <n v="71"/>
    <n v="1"/>
    <n v="27"/>
    <n v="710127"/>
    <n v="152"/>
    <s v="Chile"/>
    <n v="152"/>
    <s v="Chile"/>
    <n v="96"/>
    <s v="Ninguno"/>
    <n v="10301"/>
    <s v="Osorno"/>
    <s v="993392489"/>
    <s v="margoo0106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1:11:00"/>
  </r>
  <r>
    <s v=""/>
    <n v="78862527"/>
    <n v="248758040"/>
    <s v="Influenza 2026"/>
    <n v="10"/>
    <s v="Los Lagos"/>
    <n v="23"/>
    <s v="S.S. Osorno"/>
    <n v="10301"/>
    <x v="2"/>
    <s v="23-100"/>
    <x v="9"/>
    <s v="161127612"/>
    <s v=""/>
    <s v=""/>
    <s v="Mauricio Andres"/>
    <s v="Oporto"/>
    <s v="Valenzuela"/>
    <s v="Hombre"/>
    <d v="1985-07-29T00:00:00"/>
    <n v="40"/>
    <n v="7"/>
    <n v="19"/>
    <n v="400719"/>
    <n v="152"/>
    <s v="Chile"/>
    <n v="152"/>
    <s v="Chile"/>
    <n v="96"/>
    <s v="Ninguno"/>
    <n v="10301"/>
    <s v="Osorno"/>
    <s v="957624246"/>
    <s v="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1:11:00"/>
  </r>
  <r>
    <s v=""/>
    <n v="76595307"/>
    <n v="246750605"/>
    <s v="Influenza 2026"/>
    <n v="10"/>
    <s v="Los Lagos"/>
    <n v="23"/>
    <s v="S.S. Osorno"/>
    <n v="10307"/>
    <x v="5"/>
    <s v="23-105"/>
    <x v="14"/>
    <s v="173586728"/>
    <s v=""/>
    <s v=""/>
    <s v="CAROLINA"/>
    <s v="LIMARI"/>
    <s v="SALAS"/>
    <s v="Mujer"/>
    <d v="1990-07-10T00:00:00"/>
    <n v="35"/>
    <n v="7"/>
    <n v="24"/>
    <n v="350724"/>
    <n v="152"/>
    <s v="Chile"/>
    <n v="152"/>
    <s v="Chile"/>
    <n v="96"/>
    <s v="Ninguno"/>
    <n v="10301"/>
    <s v="Osorno"/>
    <s v="978683683"/>
    <s v="carolinalimarisalas90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8490845k"/>
    <s v="Fernández  Arroyo, Mónica Elizabeth"/>
    <s v="171973503"/>
    <s v="Levin Villar, Ricardo"/>
    <s v="NO"/>
    <s v="RNI"/>
    <d v="2026-03-06T00:00:00"/>
    <d v="2026-03-06T00:00:00"/>
    <d v="1899-12-30T12:15:00"/>
  </r>
  <r>
    <s v=""/>
    <n v="77308398"/>
    <n v="246896479"/>
    <s v="Influenza 2026"/>
    <n v="10"/>
    <s v="Los Lagos"/>
    <n v="23"/>
    <s v="S.S. Osorno"/>
    <n v="10307"/>
    <x v="5"/>
    <s v="23-105"/>
    <x v="14"/>
    <s v="7371348K"/>
    <s v=""/>
    <s v=""/>
    <s v="Berta Magalis"/>
    <s v="Muñoz"/>
    <s v="Catalan"/>
    <s v="Mujer"/>
    <d v="1950-08-20T00:00:00"/>
    <n v="75"/>
    <n v="6"/>
    <n v="17"/>
    <n v="750617"/>
    <n v="152"/>
    <s v="Chile"/>
    <n v="152"/>
    <s v="Chile"/>
    <n v="1"/>
    <s v="Mapuche"/>
    <n v="10307"/>
    <s v="San Pablo"/>
    <s v="941490474"/>
    <s v="vacunas.sanpablo@yahoo.es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09:27:00"/>
  </r>
  <r>
    <s v=""/>
    <n v="78781951"/>
    <n v="248418082"/>
    <s v="Influenza 2026"/>
    <n v="10"/>
    <s v="Los Lagos"/>
    <n v="23"/>
    <s v="S.S. Osorno"/>
    <n v="10301"/>
    <x v="2"/>
    <s v="23-301"/>
    <x v="4"/>
    <s v="49355165"/>
    <s v=""/>
    <s v=""/>
    <s v="Clarisa"/>
    <s v="Muñoz"/>
    <s v="Perez"/>
    <s v="Mujer"/>
    <d v="1938-04-02T00:00:00"/>
    <n v="87"/>
    <n v="11"/>
    <n v="16"/>
    <n v="871116"/>
    <n v="152"/>
    <s v="Chile"/>
    <n v="152"/>
    <s v="Chile"/>
    <n v="96"/>
    <s v="Ninguno"/>
    <n v="10301"/>
    <s v="Osorno"/>
    <s v="99345241"/>
    <s v="clariosorno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4:27:00"/>
  </r>
  <r>
    <s v=""/>
    <n v="77322855"/>
    <n v="246878261"/>
    <s v="Influenza 2026"/>
    <n v="10"/>
    <s v="Los Lagos"/>
    <n v="23"/>
    <s v="S.S. Osorno"/>
    <n v="10301"/>
    <x v="2"/>
    <s v="23-300"/>
    <x v="3"/>
    <s v="75939477"/>
    <s v=""/>
    <s v=""/>
    <s v="Maria Benedicta"/>
    <s v="Llanquilef"/>
    <s v="Calapai"/>
    <s v="Mujer"/>
    <d v="1950-11-30T00:00:00"/>
    <n v="75"/>
    <n v="3"/>
    <n v="5"/>
    <n v="750305"/>
    <n v="152"/>
    <s v="Chile"/>
    <n v="152"/>
    <s v="Chile"/>
    <n v="96"/>
    <s v="Ninguno"/>
    <n v="10301"/>
    <s v="Osorno"/>
    <s v="994862882"/>
    <s v=""/>
    <s v="Única (0,5 ml)"/>
    <n v="780"/>
    <x v="2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6:00:00"/>
  </r>
  <r>
    <s v=""/>
    <n v="76681117"/>
    <n v="246647420"/>
    <s v="Influenza 2026"/>
    <n v="10"/>
    <s v="Los Lagos"/>
    <n v="23"/>
    <s v="S.S. Osorno"/>
    <n v="10302"/>
    <x v="6"/>
    <s v="23-103"/>
    <x v="18"/>
    <s v="84619868"/>
    <s v=""/>
    <s v=""/>
    <s v="Rosa"/>
    <s v="Andrade"/>
    <s v="Gallardo"/>
    <s v="Mujer"/>
    <d v="1931-09-02T00:00:00"/>
    <n v="94"/>
    <n v="6"/>
    <n v="3"/>
    <n v="940603"/>
    <n v="152"/>
    <s v="Chile"/>
    <n v="152"/>
    <s v="Chile"/>
    <n v="96"/>
    <s v="Ninguno"/>
    <n v="10302"/>
    <s v="Puerto Octay"/>
    <s v="97991262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98491"/>
    <s v="Merino Becerra, Daniela Andrea"/>
    <s v="177498491"/>
    <s v="Merino Becerra, Daniela Andrea"/>
    <s v="NO"/>
    <s v="RNI"/>
    <d v="2026-03-05T00:00:00"/>
    <d v="2026-03-05T00:00:00"/>
    <d v="1899-12-30T17:21:00"/>
  </r>
  <r>
    <s v=""/>
    <n v="79004754"/>
    <n v="247878665"/>
    <s v="Influenza 2026"/>
    <n v="10"/>
    <s v="Los Lagos"/>
    <n v="23"/>
    <s v="S.S. Osorno"/>
    <n v="10301"/>
    <x v="2"/>
    <s v="23-301"/>
    <x v="4"/>
    <s v="66283380"/>
    <s v=""/>
    <s v=""/>
    <s v="Patricio Hernan"/>
    <s v="Atton"/>
    <s v="Bohn"/>
    <s v="Hombre"/>
    <d v="1952-02-06T00:00:00"/>
    <n v="74"/>
    <n v="1"/>
    <n v="10"/>
    <n v="740110"/>
    <n v="152"/>
    <s v="Chile"/>
    <n v="152"/>
    <s v="Chile"/>
    <n v="96"/>
    <s v="Ninguno"/>
    <n v="10301"/>
    <s v="Osorno"/>
    <s v="954854149"/>
    <s v="patricio.atton@gmail.com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9T00:00:00"/>
    <d v="2026-03-16T00:00:00"/>
    <d v="1899-12-30T08:58:00"/>
  </r>
  <r>
    <s v=""/>
    <n v="78551842"/>
    <n v="248241862"/>
    <s v="Influenza 2026"/>
    <n v="10"/>
    <s v="Los Lagos"/>
    <n v="23"/>
    <s v="S.S. Osorno"/>
    <n v="10301"/>
    <x v="2"/>
    <s v="23-300"/>
    <x v="3"/>
    <s v="238443318"/>
    <s v=""/>
    <s v=""/>
    <s v="Elissa Natalia"/>
    <s v="Castro"/>
    <s v="Martinez"/>
    <s v="Mujer"/>
    <d v="2012-01-14T00:00:00"/>
    <n v="14"/>
    <n v="2"/>
    <n v="3"/>
    <n v="140203"/>
    <n v="152"/>
    <s v="Chile"/>
    <n v="152"/>
    <s v="Chile"/>
    <n v="96"/>
    <s v="Ninguno"/>
    <n v="10301"/>
    <s v="Osorno"/>
    <s v="994210115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40393207"/>
    <s v="VARGAS VARGAS, RUDY ALEXIS"/>
    <s v="140393207"/>
    <s v="VARGAS VARGAS, RUDY ALEXIS"/>
    <s v="NO"/>
    <s v="RNI"/>
    <d v="2026-03-17T00:00:00"/>
    <d v="2026-03-17T00:00:00"/>
    <d v="1899-12-30T15:58:00"/>
  </r>
  <r>
    <s v=""/>
    <n v="77451162"/>
    <n v="247037254"/>
    <s v="Influenza 2026"/>
    <n v="10"/>
    <s v="Los Lagos"/>
    <n v="23"/>
    <s v="S.S. Osorno"/>
    <n v="10301"/>
    <x v="2"/>
    <s v="23-301"/>
    <x v="4"/>
    <s v="188234690"/>
    <s v=""/>
    <s v=""/>
    <s v="Macarena Fernanda"/>
    <s v="Perez"/>
    <s v="Pailapichun"/>
    <s v="Mujer"/>
    <d v="1991-04-14T00:00:00"/>
    <n v="34"/>
    <n v="10"/>
    <n v="23"/>
    <n v="341023"/>
    <n v="152"/>
    <s v="Chile"/>
    <n v="152"/>
    <s v="Chile"/>
    <n v="96"/>
    <s v="Ninguno"/>
    <n v="10301"/>
    <s v="Osorno"/>
    <s v="977515600"/>
    <s v=""/>
    <s v="Única (0,5 ml)"/>
    <n v="785"/>
    <x v="4"/>
    <s v="CA202512048"/>
    <d v="2026-12-31T00:00:00"/>
    <s v="SI"/>
    <s v=""/>
    <s v="Sin Reacción"/>
    <d v="2026-03-09T00:00:00"/>
    <d v="2026-03-09T00:00:00"/>
    <m/>
    <s v="Si"/>
    <s v="188304877"/>
    <s v="Ramirez Alvarado, Esperanza"/>
    <s v="188304877"/>
    <s v="Ramirez Alvarado, Esperanza"/>
    <s v="NO"/>
    <s v="RNI"/>
    <d v="2026-03-09T00:00:00"/>
    <d v="2026-03-09T00:00:00"/>
    <d v="1899-12-30T15:12:00"/>
  </r>
  <r>
    <s v=""/>
    <n v="76696218"/>
    <n v="246629377"/>
    <s v="Influenza 2026"/>
    <n v="10"/>
    <s v="Los Lagos"/>
    <n v="23"/>
    <s v="S.S. Osorno"/>
    <n v="10301"/>
    <x v="2"/>
    <s v="23-303"/>
    <x v="8"/>
    <s v="233936952"/>
    <s v=""/>
    <s v=""/>
    <s v="Amanda Dannae"/>
    <s v="Aguirre"/>
    <s v="Mosquera"/>
    <s v="Mujer"/>
    <d v="2010-08-06T00:00:00"/>
    <n v="15"/>
    <n v="6"/>
    <n v="27"/>
    <n v="150627"/>
    <n v="152"/>
    <s v="Chile"/>
    <n v="152"/>
    <s v="Chile"/>
    <n v="96"/>
    <s v="Ninguno"/>
    <n v="10301"/>
    <s v="Osorno"/>
    <s v="986011459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5:42:00"/>
  </r>
  <r>
    <s v=""/>
    <n v="78778379"/>
    <n v="248422064"/>
    <s v="Influenza 2026"/>
    <n v="10"/>
    <s v="Los Lagos"/>
    <n v="23"/>
    <s v="S.S. Osorno"/>
    <n v="10301"/>
    <x v="2"/>
    <s v="23-301"/>
    <x v="4"/>
    <s v="35237917"/>
    <s v=""/>
    <s v=""/>
    <s v="LUCERINA"/>
    <s v="OJEDA"/>
    <s v="CARCAMO"/>
    <s v="Mujer"/>
    <d v="1936-06-05T00:00:00"/>
    <n v="89"/>
    <n v="9"/>
    <n v="13"/>
    <n v="890913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125552k"/>
    <s v="Alvarado Alvarez, Cristina Andrea"/>
    <s v="152729952"/>
    <s v="Ruiz Zuñiga, Paulina"/>
    <s v="NO"/>
    <s v="RNI"/>
    <d v="2026-03-18T00:00:00"/>
    <d v="2026-03-18T00:00:00"/>
    <d v="1899-12-30T14:38:00"/>
  </r>
  <r>
    <s v=""/>
    <n v="78994750"/>
    <n v="248602657"/>
    <s v="Influenza 2026"/>
    <n v="10"/>
    <s v="Los Lagos"/>
    <n v="23"/>
    <s v="S.S. Osorno"/>
    <n v="10304"/>
    <x v="1"/>
    <s v="23-304"/>
    <x v="1"/>
    <s v="225078823"/>
    <s v=""/>
    <s v=""/>
    <s v="Francisco Alejandro"/>
    <s v="Aburto"/>
    <s v="Acuña"/>
    <s v="Hombre"/>
    <d v="2007-09-25T00:00:00"/>
    <n v="18"/>
    <n v="5"/>
    <n v="22"/>
    <n v="180522"/>
    <n v="152"/>
    <s v="Chile"/>
    <n v="152"/>
    <s v="Chile"/>
    <n v="96"/>
    <s v="Ninguno"/>
    <n v="10304"/>
    <s v="Puyehue"/>
    <s v="88628992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2:47:00"/>
  </r>
  <r>
    <s v=""/>
    <n v="79057902"/>
    <n v="248862142"/>
    <s v="Influenza 2026"/>
    <n v="10"/>
    <s v="Los Lagos"/>
    <n v="23"/>
    <s v="S.S. Osorno"/>
    <n v="10301"/>
    <x v="2"/>
    <s v="23-100"/>
    <x v="9"/>
    <s v="210857494"/>
    <s v=""/>
    <s v=""/>
    <s v="Karla Belen"/>
    <s v="Maldonado"/>
    <s v="Aros"/>
    <s v="Mujer"/>
    <d v="2002-08-06T00:00:00"/>
    <n v="23"/>
    <n v="7"/>
    <n v="14"/>
    <n v="230714"/>
    <n v="152"/>
    <s v="Chile"/>
    <n v="152"/>
    <s v="Chile"/>
    <n v="96"/>
    <s v="Ninguno"/>
    <n v="10301"/>
    <s v="Osorno"/>
    <s v="957753173"/>
    <s v="karlamaldonado474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5:51:00"/>
  </r>
  <r>
    <s v=""/>
    <n v="77663593"/>
    <n v="247177071"/>
    <s v="Influenza 2026"/>
    <n v="10"/>
    <s v="Los Lagos"/>
    <n v="23"/>
    <s v="S.S. Osorno"/>
    <n v="10302"/>
    <x v="6"/>
    <s v="23-428"/>
    <x v="28"/>
    <s v="134053836"/>
    <s v=""/>
    <s v=""/>
    <s v="Jorgen David"/>
    <s v="Aguilera"/>
    <s v="Aguila"/>
    <s v="Hombre"/>
    <d v="1978-08-05T00:00:00"/>
    <n v="47"/>
    <n v="7"/>
    <n v="5"/>
    <n v="470705"/>
    <n v="152"/>
    <s v="Chile"/>
    <n v="152"/>
    <s v="Chile"/>
    <n v="96"/>
    <s v="Ninguno"/>
    <n v="10302"/>
    <s v="Puerto Octay"/>
    <s v="975649363"/>
    <s v=""/>
    <s v="Única (0,5 ml)"/>
    <n v="781"/>
    <x v="10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2:34:00"/>
  </r>
  <r>
    <s v=""/>
    <n v="76639976"/>
    <n v="246696654"/>
    <s v="Influenza 2026"/>
    <n v="10"/>
    <s v="Los Lagos"/>
    <n v="23"/>
    <s v="S.S. Osorno"/>
    <n v="10301"/>
    <x v="2"/>
    <s v="23-310"/>
    <x v="23"/>
    <s v="71662535"/>
    <s v=""/>
    <s v=""/>
    <s v="Manuel"/>
    <s v="Cardenas"/>
    <s v="Gonzalez"/>
    <s v="Hombre"/>
    <d v="1953-02-23T00:00:00"/>
    <n v="73"/>
    <n v="0"/>
    <n v="11"/>
    <n v="730011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0:22:00"/>
  </r>
  <r>
    <s v=""/>
    <n v="76682819"/>
    <n v="246645387"/>
    <s v="Influenza 2026"/>
    <n v="10"/>
    <s v="Los Lagos"/>
    <n v="23"/>
    <s v="S.S. Osorno"/>
    <n v="10303"/>
    <x v="3"/>
    <s v="23-307"/>
    <x v="6"/>
    <s v="79155497"/>
    <s v=""/>
    <s v=""/>
    <s v="jose"/>
    <s v="maragaño"/>
    <s v="maragaño"/>
    <s v="Hombre"/>
    <d v="1956-02-10T00:00:00"/>
    <n v="70"/>
    <n v="0"/>
    <n v="23"/>
    <n v="700023"/>
    <n v="152"/>
    <s v="Chile"/>
    <n v="152"/>
    <s v="Chile"/>
    <n v="96"/>
    <s v="Ninguno"/>
    <n v="10303"/>
    <s v="Purranque"/>
    <s v="98635702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6:58:00"/>
  </r>
  <r>
    <s v=""/>
    <n v="77640354"/>
    <n v="247204840"/>
    <s v="Influenza 2026"/>
    <n v="10"/>
    <s v="Los Lagos"/>
    <n v="23"/>
    <s v="S.S. Osorno"/>
    <n v="10305"/>
    <x v="4"/>
    <s v="23-309"/>
    <x v="30"/>
    <s v="73377501"/>
    <s v=""/>
    <s v=""/>
    <s v="Arturo"/>
    <s v="Nitor"/>
    <s v="Gonzalez"/>
    <s v="Hombre"/>
    <d v="1955-02-05T00:00:00"/>
    <n v="71"/>
    <n v="1"/>
    <n v="5"/>
    <n v="710105"/>
    <n v="152"/>
    <s v="Chile"/>
    <n v="152"/>
    <s v="Chile"/>
    <n v="1"/>
    <s v="Mapuche"/>
    <n v="10305"/>
    <s v="Río Negro"/>
    <s v="976273945"/>
    <s v="nitorarturo0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776214"/>
    <s v="PAREDES , KARINA"/>
    <s v="196776214"/>
    <s v="PAREDES , KARINA"/>
    <s v="NO"/>
    <s v="RNI"/>
    <d v="2026-03-10T00:00:00"/>
    <d v="2026-03-10T00:00:00"/>
    <d v="1899-12-30T14:19:00"/>
  </r>
  <r>
    <s v=""/>
    <n v="76765723"/>
    <n v="246546704"/>
    <s v="Influenza 2026"/>
    <n v="10"/>
    <s v="Los Lagos"/>
    <n v="23"/>
    <s v="S.S. Osorno"/>
    <n v="10301"/>
    <x v="2"/>
    <s v="23-425"/>
    <x v="11"/>
    <s v="11710074K"/>
    <s v=""/>
    <s v=""/>
    <s v="JUAN"/>
    <s v="PEREZ"/>
    <s v="BORQUEZ"/>
    <s v="Hombre"/>
    <d v="1970-08-20T00:00:00"/>
    <n v="55"/>
    <n v="6"/>
    <n v="13"/>
    <n v="550613"/>
    <n v="152"/>
    <s v="Chile"/>
    <n v="152"/>
    <s v="Chile"/>
    <n v="96"/>
    <s v="Ninguno"/>
    <n v="10301"/>
    <s v="Osorno"/>
    <s v="996442843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52961006"/>
    <s v="MOLINA GUZMÁN, YOHALMA"/>
    <s v="152961006"/>
    <s v="MOLINA GUZMÁN, YOHALMA"/>
    <s v="NO"/>
    <s v="RNI"/>
    <d v="2026-03-05T00:00:00"/>
    <d v="2026-03-05T00:00:00"/>
    <d v="1899-12-30T11:20:00"/>
  </r>
  <r>
    <s v=""/>
    <n v="78891034"/>
    <n v="248724556"/>
    <s v="Influenza 2026"/>
    <n v="10"/>
    <s v="Los Lagos"/>
    <n v="23"/>
    <s v="S.S. Osorno"/>
    <n v="10301"/>
    <x v="2"/>
    <s v="23-301"/>
    <x v="4"/>
    <s v="109836370"/>
    <s v=""/>
    <s v=""/>
    <s v="Jaquelyn"/>
    <s v="Adriazola"/>
    <s v="Mendoza"/>
    <s v="Mujer"/>
    <d v="1965-10-05T00:00:00"/>
    <n v="60"/>
    <n v="5"/>
    <n v="15"/>
    <n v="600515"/>
    <n v="152"/>
    <s v="Chile"/>
    <n v="152"/>
    <s v="Chile"/>
    <n v="96"/>
    <s v="Ninguno"/>
    <n v="10301"/>
    <s v="Osorno"/>
    <s v="99186445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0:10:00"/>
  </r>
  <r>
    <s v=""/>
    <n v="76702953"/>
    <n v="246621381"/>
    <s v="Influenza 2026"/>
    <n v="10"/>
    <s v="Los Lagos"/>
    <n v="23"/>
    <s v="S.S. Osorno"/>
    <n v="10301"/>
    <x v="2"/>
    <s v="23-306"/>
    <x v="2"/>
    <s v="179967731"/>
    <s v=""/>
    <s v=""/>
    <s v="Carolina Vanessa"/>
    <s v="Guzman"/>
    <s v="Gonzalez"/>
    <s v="Mujer"/>
    <d v="1991-08-05T00:00:00"/>
    <n v="34"/>
    <n v="7"/>
    <n v="0"/>
    <n v="340700"/>
    <n v="152"/>
    <s v="Chile"/>
    <n v="152"/>
    <s v="Chile"/>
    <n v="1"/>
    <s v="Mapuche"/>
    <n v="10301"/>
    <s v="Osorno"/>
    <s v="953819472"/>
    <s v="carolinavanessa.guzmangonzalez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39176650"/>
    <s v="Torres Bahamonde, Ilse"/>
    <s v="139176650"/>
    <s v="Torres Bahamonde, Ilse"/>
    <s v="NO"/>
    <s v="RNI"/>
    <d v="2026-03-05T00:00:00"/>
    <d v="2026-03-05T00:00:00"/>
    <d v="1899-12-30T15:17:00"/>
  </r>
  <r>
    <s v=""/>
    <n v="77272224"/>
    <n v="246949581"/>
    <s v="Influenza 2026"/>
    <n v="10"/>
    <s v="Los Lagos"/>
    <n v="23"/>
    <s v="S.S. Osorno"/>
    <n v="10307"/>
    <x v="5"/>
    <s v="23-105"/>
    <x v="14"/>
    <s v="127521190"/>
    <s v=""/>
    <s v=""/>
    <s v="Lidia Clotilde"/>
    <s v="Troncoso"/>
    <s v="Fontealba"/>
    <s v="Mujer"/>
    <d v="1974-11-16T00:00:00"/>
    <n v="51"/>
    <n v="3"/>
    <n v="21"/>
    <n v="510321"/>
    <n v="152"/>
    <s v="Chile"/>
    <n v="152"/>
    <s v="Chile"/>
    <n v="96"/>
    <s v="Ninguno"/>
    <n v="10307"/>
    <s v="San Pablo"/>
    <s v="961711884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11:16:00"/>
  </r>
  <r>
    <s v=""/>
    <n v="77255888"/>
    <n v="246969243"/>
    <s v="Influenza 2026"/>
    <n v="10"/>
    <s v="Los Lagos"/>
    <n v="23"/>
    <s v="S.S. Osorno"/>
    <n v="10306"/>
    <x v="0"/>
    <s v="23-312"/>
    <x v="0"/>
    <s v="152763808"/>
    <s v=""/>
    <s v=""/>
    <s v="JUAN"/>
    <s v="ANGULO"/>
    <s v="ANGULO"/>
    <s v="Hombre"/>
    <d v="1970-09-02T00:00:00"/>
    <n v="55"/>
    <n v="6"/>
    <n v="7"/>
    <n v="550607"/>
    <n v="152"/>
    <s v="Chile"/>
    <n v="152"/>
    <s v="Chile"/>
    <n v="96"/>
    <s v="Ninguno"/>
    <n v="10306"/>
    <s v="San Juan De La Costa"/>
    <s v="973922011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89627009"/>
    <s v="Cheuquian Soto, Paola Nicole"/>
    <s v="NO"/>
    <s v="RNI"/>
    <d v="2026-03-09T00:00:00"/>
    <d v="2026-03-09T00:00:00"/>
    <d v="1899-12-30T11:53:00"/>
  </r>
  <r>
    <s v=""/>
    <n v="76606142"/>
    <n v="246737413"/>
    <s v="Influenza 2026"/>
    <n v="10"/>
    <s v="Los Lagos"/>
    <n v="23"/>
    <s v="S.S. Osorno"/>
    <n v="10301"/>
    <x v="2"/>
    <s v="23-303"/>
    <x v="8"/>
    <s v="138225364"/>
    <s v=""/>
    <s v=""/>
    <s v="Johanna Yarlett"/>
    <s v="Diaz"/>
    <s v="Gallardo"/>
    <s v="Mujer"/>
    <d v="1980-08-23T00:00:00"/>
    <n v="45"/>
    <n v="6"/>
    <n v="11"/>
    <n v="450611"/>
    <n v="152"/>
    <s v="Chile"/>
    <n v="152"/>
    <s v="Chile"/>
    <n v="96"/>
    <s v="Ninguno"/>
    <n v="10301"/>
    <s v="Osorno"/>
    <s v="972846264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1:47:00"/>
  </r>
  <r>
    <s v=""/>
    <n v="78964465"/>
    <n v="248638196"/>
    <s v="Influenza 2026"/>
    <n v="10"/>
    <s v="Los Lagos"/>
    <n v="23"/>
    <s v="S.S. Osorno"/>
    <n v="10301"/>
    <x v="2"/>
    <s v="23-100"/>
    <x v="9"/>
    <s v="169284474"/>
    <s v=""/>
    <s v=""/>
    <s v="Claudio Andres"/>
    <s v="Rojas"/>
    <s v="Montiel"/>
    <s v="Hombre"/>
    <d v="1988-06-10T00:00:00"/>
    <n v="37"/>
    <n v="9"/>
    <n v="9"/>
    <n v="370909"/>
    <n v="152"/>
    <s v="Chile"/>
    <n v="152"/>
    <s v="Chile"/>
    <n v="96"/>
    <s v="Ninguno"/>
    <n v="10301"/>
    <s v="Osorno"/>
    <s v="977116948"/>
    <s v="clau.roj.mont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4:51:00"/>
  </r>
  <r>
    <s v=""/>
    <n v="78760639"/>
    <n v="248442465"/>
    <s v="Influenza 2026"/>
    <n v="10"/>
    <s v="Los Lagos"/>
    <n v="23"/>
    <s v="S.S. Osorno"/>
    <n v="10301"/>
    <x v="2"/>
    <s v="23-301"/>
    <x v="4"/>
    <s v="87583538"/>
    <s v=""/>
    <s v=""/>
    <s v="Maria Teresa"/>
    <s v="Ormeño"/>
    <s v="Sigala"/>
    <s v="Mujer"/>
    <d v="1957-03-17T00:00:00"/>
    <n v="69"/>
    <n v="0"/>
    <n v="1"/>
    <n v="690001"/>
    <n v="152"/>
    <s v="Chile"/>
    <n v="152"/>
    <s v="Chile"/>
    <n v="96"/>
    <s v="Ninguno"/>
    <n v="10301"/>
    <s v="Osorno"/>
    <s v="7761499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5:28:00"/>
  </r>
  <r>
    <s v=""/>
    <n v="77834280"/>
    <n v="247122703"/>
    <s v="Influenza 2026"/>
    <n v="10"/>
    <s v="Los Lagos"/>
    <n v="23"/>
    <s v="S.S. Osorno"/>
    <n v="10302"/>
    <x v="6"/>
    <s v="23-428"/>
    <x v="28"/>
    <s v="66857468"/>
    <s v=""/>
    <s v=""/>
    <s v="José"/>
    <s v="Vega"/>
    <s v="Mancilla"/>
    <s v="Hombre"/>
    <d v="1952-03-18T00:00:00"/>
    <n v="73"/>
    <n v="11"/>
    <n v="20"/>
    <n v="731120"/>
    <n v="152"/>
    <s v="Chile"/>
    <n v="152"/>
    <s v="Chile"/>
    <n v="96"/>
    <s v="Ninguno"/>
    <n v="10302"/>
    <s v="Puerto Octay"/>
    <s v="99141508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0:29:00"/>
  </r>
  <r>
    <s v=""/>
    <n v="76767392"/>
    <n v="246544735"/>
    <s v="Influenza 2026"/>
    <n v="10"/>
    <s v="Los Lagos"/>
    <n v="23"/>
    <s v="S.S. Osorno"/>
    <n v="10301"/>
    <x v="2"/>
    <s v="23-303"/>
    <x v="8"/>
    <s v="71701255"/>
    <s v=""/>
    <s v=""/>
    <s v="Elfrida Oldy"/>
    <s v="Pinuer"/>
    <s v="Vera"/>
    <s v="Mujer"/>
    <d v="1952-12-15T00:00:00"/>
    <n v="73"/>
    <n v="2"/>
    <n v="18"/>
    <n v="730218"/>
    <n v="152"/>
    <s v="Chile"/>
    <n v="152"/>
    <s v="Chile"/>
    <n v="96"/>
    <s v="Ninguno"/>
    <n v="10301"/>
    <s v="Osorno"/>
    <s v="99924865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1:15:00"/>
  </r>
  <r>
    <s v=""/>
    <n v="77303387"/>
    <n v="246902393"/>
    <s v="Influenza 2026"/>
    <n v="10"/>
    <s v="Los Lagos"/>
    <n v="23"/>
    <s v="S.S. Osorno"/>
    <n v="10301"/>
    <x v="2"/>
    <s v="23-302"/>
    <x v="5"/>
    <s v="59462970"/>
    <s v=""/>
    <s v=""/>
    <s v="francisco"/>
    <s v="polla"/>
    <s v="trunff"/>
    <s v="Hombre"/>
    <d v="1948-03-04T00:00:00"/>
    <n v="78"/>
    <n v="0"/>
    <n v="5"/>
    <n v="780005"/>
    <n v="152"/>
    <s v="Chile"/>
    <n v="152"/>
    <s v="Chile"/>
    <n v="96"/>
    <s v="Ninguno"/>
    <n v="10301"/>
    <s v="Osorno"/>
    <s v="99644665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42:00"/>
  </r>
  <r>
    <s v=""/>
    <n v="76769023"/>
    <n v="246542846"/>
    <s v="Influenza 2026"/>
    <n v="10"/>
    <s v="Los Lagos"/>
    <n v="23"/>
    <s v="S.S. Osorno"/>
    <n v="10301"/>
    <x v="2"/>
    <s v="23-310"/>
    <x v="23"/>
    <s v="104326714"/>
    <s v=""/>
    <s v=""/>
    <s v="Marisa Marlene"/>
    <s v="Solis"/>
    <s v="Del Rio"/>
    <s v="Mujer"/>
    <d v="1965-10-23T00:00:00"/>
    <n v="60"/>
    <n v="4"/>
    <n v="10"/>
    <n v="600410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1:11:00"/>
  </r>
  <r>
    <s v=""/>
    <n v="77740439"/>
    <n v="247474937"/>
    <s v="Influenza 2026"/>
    <n v="10"/>
    <s v="Los Lagos"/>
    <n v="23"/>
    <s v="S.S. Osorno"/>
    <n v="10303"/>
    <x v="3"/>
    <s v="23-307"/>
    <x v="6"/>
    <s v="88900782"/>
    <s v=""/>
    <s v=""/>
    <s v="Roxana Katherine"/>
    <s v="Bordoli"/>
    <s v="Campusano"/>
    <s v="Mujer"/>
    <d v="1963-05-06T00:00:00"/>
    <n v="62"/>
    <n v="10"/>
    <n v="6"/>
    <n v="621006"/>
    <n v="152"/>
    <s v="Chile"/>
    <n v="152"/>
    <s v="Chile"/>
    <n v="96"/>
    <s v="Ninguno"/>
    <n v="10303"/>
    <s v="Purranque"/>
    <s v="98679883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6419555"/>
    <s v="sanchez diaz, daniela"/>
    <s v="176419555"/>
    <s v="sanchez diaz, daniela"/>
    <s v="NO"/>
    <s v="RNI"/>
    <d v="2026-03-12T00:00:00"/>
    <d v="2026-03-12T00:00:00"/>
    <d v="1899-12-30T09:59:00"/>
  </r>
  <r>
    <s v=""/>
    <n v="77702463"/>
    <n v="247518942"/>
    <s v="Influenza 2026"/>
    <n v="10"/>
    <s v="Los Lagos"/>
    <n v="23"/>
    <s v="S.S. Osorno"/>
    <n v="10301"/>
    <x v="2"/>
    <s v="23-303"/>
    <x v="8"/>
    <s v="167816010"/>
    <s v=""/>
    <s v=""/>
    <s v="Leonor Del C"/>
    <s v="Perez"/>
    <s v="Perez"/>
    <s v="Mujer"/>
    <d v="1988-02-21T00:00:00"/>
    <n v="38"/>
    <n v="0"/>
    <n v="19"/>
    <n v="380019"/>
    <n v="152"/>
    <s v="Chile"/>
    <n v="152"/>
    <s v="Chile"/>
    <n v="96"/>
    <s v="Ninguno"/>
    <n v="10301"/>
    <s v="Osorno"/>
    <s v="54519401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1:28:00"/>
  </r>
  <r>
    <s v=""/>
    <n v="78180739"/>
    <n v="247930863"/>
    <s v="Influenza 2026"/>
    <n v="10"/>
    <s v="Los Lagos"/>
    <n v="23"/>
    <s v="S.S. Osorno"/>
    <n v="10301"/>
    <x v="2"/>
    <s v="23-300"/>
    <x v="3"/>
    <s v="278784126"/>
    <s v=""/>
    <s v=""/>
    <s v="ISABEL ANTONIA"/>
    <s v="ALMONACID"/>
    <s v="SEPÚLVEDA"/>
    <s v="Mujer"/>
    <d v="2022-08-03T00:00:00"/>
    <n v="3"/>
    <n v="7"/>
    <n v="13"/>
    <n v="30713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1:08:00"/>
  </r>
  <r>
    <s v=""/>
    <n v="76694553"/>
    <n v="246631361"/>
    <s v="Influenza 2026"/>
    <n v="10"/>
    <s v="Los Lagos"/>
    <n v="23"/>
    <s v="S.S. Osorno"/>
    <n v="10305"/>
    <x v="4"/>
    <s v="23-309"/>
    <x v="30"/>
    <s v="7714627K"/>
    <s v=""/>
    <s v=""/>
    <s v="Carlos Vicente"/>
    <s v="Vera"/>
    <s v="Azocar"/>
    <s v="Hombre"/>
    <d v="1955-04-13T00:00:00"/>
    <n v="70"/>
    <n v="10"/>
    <n v="20"/>
    <n v="701020"/>
    <n v="152"/>
    <s v="Chile"/>
    <n v="152"/>
    <s v="Chile"/>
    <n v="96"/>
    <s v="Ninguno"/>
    <n v="10305"/>
    <s v="Río Negro"/>
    <s v="8302234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15:49:00"/>
  </r>
  <r>
    <s v=""/>
    <n v="77319751"/>
    <n v="246882827"/>
    <s v="Influenza 2026"/>
    <n v="10"/>
    <s v="Los Lagos"/>
    <n v="23"/>
    <s v="S.S. Osorno"/>
    <n v="10301"/>
    <x v="2"/>
    <s v="23-300"/>
    <x v="3"/>
    <s v="99121823"/>
    <s v=""/>
    <s v=""/>
    <s v="Juan B"/>
    <s v="Santana"/>
    <s v="Pineda"/>
    <s v="Hombre"/>
    <d v="1963-07-10T00:00:00"/>
    <n v="62"/>
    <n v="7"/>
    <n v="27"/>
    <n v="620727"/>
    <n v="152"/>
    <s v="Chile"/>
    <n v="152"/>
    <s v="Chile"/>
    <n v="96"/>
    <s v="Ninguno"/>
    <n v="10301"/>
    <s v="Osorno"/>
    <s v="96324068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203564783"/>
    <s v="Yañez Ilabaca, Rocío Raquel"/>
    <s v="NO"/>
    <s v="RNI"/>
    <d v="2026-03-09T00:00:00"/>
    <d v="2026-03-09T00:00:00"/>
    <d v="1899-12-30T08:26:00"/>
  </r>
  <r>
    <s v=""/>
    <n v="76770715"/>
    <n v="246540836"/>
    <s v="Influenza 2026"/>
    <n v="10"/>
    <s v="Los Lagos"/>
    <n v="23"/>
    <s v="S.S. Osorno"/>
    <n v="10301"/>
    <x v="2"/>
    <s v="23-310"/>
    <x v="23"/>
    <s v="69454860"/>
    <s v=""/>
    <s v=""/>
    <s v="Guillermo Jose"/>
    <s v="Herrera"/>
    <s v="Salvo"/>
    <s v="Hombre"/>
    <d v="1954-07-19T00:00:00"/>
    <n v="71"/>
    <n v="7"/>
    <n v="14"/>
    <n v="710714"/>
    <n v="152"/>
    <s v="Chile"/>
    <n v="152"/>
    <s v="Chile"/>
    <n v="96"/>
    <s v="Ninguno"/>
    <n v="10301"/>
    <s v="Osorno"/>
    <s v="9271339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1:07:00"/>
  </r>
  <r>
    <s v=""/>
    <n v="76711370"/>
    <n v="246611411"/>
    <s v="Influenza 2026"/>
    <n v="10"/>
    <s v="Los Lagos"/>
    <n v="23"/>
    <s v="S.S. Osorno"/>
    <n v="10306"/>
    <x v="0"/>
    <s v="23-311"/>
    <x v="13"/>
    <s v="96353774"/>
    <s v=""/>
    <s v=""/>
    <s v="Maria Ines"/>
    <s v="Barrera"/>
    <s v="España"/>
    <s v="Mujer"/>
    <d v="1951-01-12T00:00:00"/>
    <n v="75"/>
    <n v="1"/>
    <n v="21"/>
    <n v="750121"/>
    <n v="152"/>
    <s v="Chile"/>
    <n v="152"/>
    <s v="Chile"/>
    <n v="96"/>
    <s v="Ninguno"/>
    <n v="10306"/>
    <s v="San Juan De La Costa"/>
    <s v="97576730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2635077"/>
    <s v="Lefian Melillanca, Norma"/>
    <s v="188333389"/>
    <s v="Angulo Rojas, Darlyng"/>
    <s v="NO"/>
    <s v="RNI"/>
    <d v="2026-03-05T00:00:00"/>
    <d v="2026-03-05T00:00:00"/>
    <d v="1899-12-30T14:46:00"/>
  </r>
  <r>
    <s v=""/>
    <n v="76722996"/>
    <n v="246597745"/>
    <s v="Influenza 2026"/>
    <n v="10"/>
    <s v="Los Lagos"/>
    <m/>
    <s v="SEREMI De Los Lagos"/>
    <n v="10301"/>
    <x v="2"/>
    <s v="23-203"/>
    <x v="16"/>
    <s v="61541322"/>
    <s v=""/>
    <s v=""/>
    <s v="Victoria Eugenia"/>
    <s v="Cambiaso"/>
    <s v="Carmine"/>
    <s v="Mujer"/>
    <d v="1951-10-18T00:00:00"/>
    <n v="74"/>
    <n v="4"/>
    <n v="15"/>
    <n v="740415"/>
    <n v="152"/>
    <s v="Chile"/>
    <n v="152"/>
    <s v="Chile"/>
    <n v="1"/>
    <s v="Mapuche"/>
    <n v="10301"/>
    <s v="Osorno"/>
    <s v="976511395"/>
    <s v="V.CAMBIASO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3914K"/>
    <s v="Imilqueo Paicil, Rosa"/>
    <s v="16343914K"/>
    <s v="Imilqueo Paicil, Rosa"/>
    <s v="NO"/>
    <s v="RNI"/>
    <d v="2026-03-05T00:00:00"/>
    <d v="2026-03-05T00:00:00"/>
    <d v="1899-12-30T13:58:00"/>
  </r>
  <r>
    <s v=""/>
    <n v="76741142"/>
    <n v="246576013"/>
    <s v="Influenza 2026"/>
    <n v="10"/>
    <s v="Los Lagos"/>
    <n v="23"/>
    <s v="S.S. Osorno"/>
    <n v="10303"/>
    <x v="3"/>
    <s v="23-307"/>
    <x v="6"/>
    <s v="123081536"/>
    <s v=""/>
    <s v=""/>
    <s v="MARIA ANGELICA"/>
    <s v="SOTO"/>
    <s v="GARCES"/>
    <s v="Mujer"/>
    <d v="1972-01-02T00:00:00"/>
    <n v="54"/>
    <n v="2"/>
    <n v="3"/>
    <n v="540203"/>
    <n v="152"/>
    <s v="Chile"/>
    <n v="152"/>
    <s v="Chile"/>
    <n v="96"/>
    <s v="Ninguno"/>
    <n v="10303"/>
    <s v="Purranque"/>
    <s v="958638502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2:30:00"/>
  </r>
  <r>
    <s v=""/>
    <n v="77386318"/>
    <n v="247115045"/>
    <s v="Influenza 2026"/>
    <n v="10"/>
    <s v="Los Lagos"/>
    <n v="23"/>
    <s v="S.S. Osorno"/>
    <n v="10302"/>
    <x v="6"/>
    <s v="23-428"/>
    <x v="28"/>
    <s v="105719825"/>
    <s v=""/>
    <s v=""/>
    <s v="Eva"/>
    <s v="Mancilla"/>
    <s v="Huaiquil"/>
    <s v="Mujer"/>
    <d v="1966-12-11T00:00:00"/>
    <n v="59"/>
    <n v="2"/>
    <n v="27"/>
    <n v="590227"/>
    <n v="152"/>
    <s v="Chile"/>
    <n v="152"/>
    <s v="Chile"/>
    <n v="96"/>
    <s v="Ninguno"/>
    <n v="10302"/>
    <s v="Puerto Octay"/>
    <s v="99240190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0:14:00"/>
  </r>
  <r>
    <s v=""/>
    <n v="77999798"/>
    <n v="247563080"/>
    <s v="Influenza 2026"/>
    <n v="10"/>
    <s v="Los Lagos"/>
    <n v="23"/>
    <s v="S.S. Osorno"/>
    <n v="10304"/>
    <x v="1"/>
    <s v="23-407"/>
    <x v="12"/>
    <s v="64394215"/>
    <s v=""/>
    <s v=""/>
    <s v="Martin"/>
    <s v="Obando"/>
    <s v="Navarrete"/>
    <s v="Hombre"/>
    <d v="1951-09-11T00:00:00"/>
    <n v="74"/>
    <n v="6"/>
    <n v="1"/>
    <n v="740601"/>
    <n v="152"/>
    <s v="Chile"/>
    <n v="152"/>
    <s v="Chile"/>
    <n v="96"/>
    <s v="Ninguno"/>
    <n v="10304"/>
    <s v="Puyehue"/>
    <s v="98447884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3:15:00"/>
  </r>
  <r>
    <s v=""/>
    <n v="78379922"/>
    <n v="248015372"/>
    <s v="Influenza 2026"/>
    <n v="10"/>
    <s v="Los Lagos"/>
    <n v="23"/>
    <s v="S.S. Osorno"/>
    <n v="10304"/>
    <x v="1"/>
    <s v="23-408"/>
    <x v="15"/>
    <s v="154963685"/>
    <s v=""/>
    <s v=""/>
    <s v="JULIA DEL CARMEN"/>
    <s v="MARTÍNEZ"/>
    <s v="CARRILLO"/>
    <s v="Mujer"/>
    <d v="1983-07-16T00:00:00"/>
    <n v="42"/>
    <n v="8"/>
    <n v="0"/>
    <n v="420800"/>
    <n v="152"/>
    <s v="Chile"/>
    <n v="152"/>
    <s v="Chile"/>
    <n v="96"/>
    <s v="Ninguno"/>
    <n v="10304"/>
    <s v="Puyehue"/>
    <s v="936415371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21632756"/>
    <s v="CALISTO DEL RIO, MAURICIO"/>
    <s v="121632756"/>
    <s v="CALISTO DEL RIO, MAURICIO"/>
    <s v="NO"/>
    <s v="RNI"/>
    <d v="2026-03-16T00:00:00"/>
    <d v="2026-03-16T00:00:00"/>
    <d v="1899-12-30T14:50:00"/>
  </r>
  <r>
    <s v=""/>
    <n v="77461443"/>
    <n v="247024789"/>
    <s v="Influenza 2026"/>
    <n v="10"/>
    <s v="Los Lagos"/>
    <n v="23"/>
    <s v="S.S. Osorno"/>
    <n v="10301"/>
    <x v="2"/>
    <s v="23-100"/>
    <x v="9"/>
    <s v="127544999"/>
    <s v=""/>
    <s v=""/>
    <s v="Maria Cristina"/>
    <s v="Huisca"/>
    <s v="Arcos"/>
    <s v="Mujer"/>
    <d v="1975-09-11T00:00:00"/>
    <n v="50"/>
    <n v="5"/>
    <n v="26"/>
    <n v="500526"/>
    <n v="152"/>
    <s v="Chile"/>
    <n v="152"/>
    <s v="Chile"/>
    <n v="96"/>
    <s v="Ninguno"/>
    <n v="10301"/>
    <s v="Osorno"/>
    <s v="993871114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4:38:00"/>
  </r>
  <r>
    <s v=""/>
    <n v="78011472"/>
    <n v="247549003"/>
    <s v="Influenza 2026"/>
    <n v="10"/>
    <s v="Los Lagos"/>
    <n v="23"/>
    <s v="S.S. Osorno"/>
    <n v="10307"/>
    <x v="5"/>
    <s v="23-105"/>
    <x v="14"/>
    <s v="63308412"/>
    <s v=""/>
    <s v=""/>
    <s v="Jaime"/>
    <s v="Bachmann"/>
    <s v="Soto"/>
    <s v="Hombre"/>
    <d v="1952-05-05T00:00:00"/>
    <n v="73"/>
    <n v="10"/>
    <n v="7"/>
    <n v="731007"/>
    <n v="152"/>
    <s v="Chile"/>
    <n v="152"/>
    <s v="Chile"/>
    <n v="96"/>
    <s v="Ninguno"/>
    <n v="10301"/>
    <s v="Osorno"/>
    <s v="99529679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d v="2026-03-12T00:00:00"/>
    <d v="2026-03-12T00:00:00"/>
    <d v="1899-12-30T12:33:00"/>
  </r>
  <r>
    <s v=""/>
    <n v="77951952"/>
    <n v="247619533"/>
    <s v="Influenza 2026"/>
    <n v="10"/>
    <s v="Los Lagos"/>
    <n v="23"/>
    <s v="S.S. Osorno"/>
    <n v="10306"/>
    <x v="0"/>
    <s v="23-312"/>
    <x v="0"/>
    <s v="241630730"/>
    <s v=""/>
    <s v=""/>
    <s v="Alison Carolina"/>
    <s v="Cerda"/>
    <s v="Burgos"/>
    <s v="Mujer"/>
    <d v="2013-01-11T00:00:00"/>
    <n v="13"/>
    <n v="2"/>
    <n v="1"/>
    <n v="130201"/>
    <n v="152"/>
    <s v="Chile"/>
    <n v="152"/>
    <s v="Chile"/>
    <n v="96"/>
    <s v="Ninguno"/>
    <n v="10306"/>
    <s v="San Juan De La Costa"/>
    <s v="84378895"/>
    <s v=""/>
    <s v="Única (0,5 ml)"/>
    <n v="786"/>
    <x v="9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6:38:00"/>
  </r>
  <r>
    <s v=""/>
    <n v="76764111"/>
    <n v="246548577"/>
    <s v="Influenza 2026"/>
    <n v="10"/>
    <s v="Los Lagos"/>
    <n v="23"/>
    <s v="S.S. Osorno"/>
    <n v="10306"/>
    <x v="0"/>
    <s v="23-311"/>
    <x v="13"/>
    <s v="205245103"/>
    <s v=""/>
    <s v=""/>
    <s v="Dawner Maryorie"/>
    <s v="Rail"/>
    <s v="Millao"/>
    <s v="Mujer"/>
    <d v="2001-03-28T00:00:00"/>
    <n v="24"/>
    <n v="11"/>
    <n v="5"/>
    <n v="241105"/>
    <n v="152"/>
    <s v="Chile"/>
    <n v="152"/>
    <s v="Chile"/>
    <n v="1"/>
    <s v="Mapuche"/>
    <n v="10306"/>
    <s v="San Juan De La Costa"/>
    <s v="962119404"/>
    <s v="dasne.millao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62635077"/>
    <s v="Lefian Melillanca, Norma"/>
    <s v="162635077"/>
    <s v="Lefian Melillanca, Norma"/>
    <s v="NO"/>
    <s v="RNI"/>
    <d v="2026-03-05T00:00:00"/>
    <d v="2026-03-05T00:00:00"/>
    <d v="1899-12-30T11:24:00"/>
  </r>
  <r>
    <s v=""/>
    <n v="76713029"/>
    <n v="246609436"/>
    <s v="Influenza 2026"/>
    <n v="10"/>
    <s v="Los Lagos"/>
    <n v="23"/>
    <s v="S.S. Osorno"/>
    <n v="10307"/>
    <x v="5"/>
    <s v="23-105"/>
    <x v="14"/>
    <s v="85269593"/>
    <s v=""/>
    <s v=""/>
    <s v="Juan Alejandro"/>
    <s v="Salgado"/>
    <s v="Salgado"/>
    <s v="Hombre"/>
    <d v="1958-01-27T00:00:00"/>
    <n v="68"/>
    <n v="1"/>
    <n v="6"/>
    <n v="680106"/>
    <n v="152"/>
    <s v="Chile"/>
    <n v="152"/>
    <s v="Chile"/>
    <n v="96"/>
    <s v="Ninguno"/>
    <n v="10307"/>
    <s v="San Pablo"/>
    <s v="7424667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71973503"/>
    <s v="Levin Villar, Ricardo"/>
    <s v="NO"/>
    <s v="RNI"/>
    <d v="2026-03-05T00:00:00"/>
    <d v="2026-03-05T00:00:00"/>
    <d v="1899-12-30T14:40:00"/>
  </r>
  <r>
    <s v=""/>
    <n v="77726348"/>
    <n v="247491218"/>
    <s v="Influenza 2026"/>
    <n v="10"/>
    <s v="Los Lagos"/>
    <n v="23"/>
    <s v="S.S. Osorno"/>
    <n v="10305"/>
    <x v="4"/>
    <s v="23-309"/>
    <x v="30"/>
    <s v="63949086"/>
    <s v=""/>
    <s v=""/>
    <s v="Adalberto"/>
    <s v="Asenjo"/>
    <s v="Linay"/>
    <s v="Mujer"/>
    <d v="1949-12-25T00:00:00"/>
    <n v="76"/>
    <n v="2"/>
    <n v="15"/>
    <n v="760215"/>
    <n v="152"/>
    <s v="Chile"/>
    <n v="152"/>
    <s v="Chile"/>
    <n v="96"/>
    <s v="Ninguno"/>
    <n v="10305"/>
    <s v="Río Negro"/>
    <s v="99778841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0:32:00"/>
  </r>
  <r>
    <s v=""/>
    <n v="76706300"/>
    <n v="246617332"/>
    <s v="Influenza 2026"/>
    <n v="10"/>
    <s v="Los Lagos"/>
    <n v="23"/>
    <s v="S.S. Osorno"/>
    <n v="10303"/>
    <x v="3"/>
    <s v="23-307"/>
    <x v="6"/>
    <s v="13406188K"/>
    <s v=""/>
    <s v=""/>
    <s v="NELSON"/>
    <s v="OYARZUN"/>
    <s v="OYARZUN"/>
    <s v="Hombre"/>
    <d v="1978-03-09T00:00:00"/>
    <n v="47"/>
    <n v="11"/>
    <n v="24"/>
    <n v="471124"/>
    <n v="152"/>
    <s v="Chile"/>
    <n v="152"/>
    <s v="Chile"/>
    <n v="96"/>
    <s v="Ninguno"/>
    <n v="10303"/>
    <s v="Purranque"/>
    <s v="947897979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5:04:00"/>
  </r>
  <r>
    <s v=""/>
    <n v="76692865"/>
    <n v="246633385"/>
    <s v="Influenza 2026"/>
    <n v="10"/>
    <s v="Los Lagos"/>
    <n v="23"/>
    <s v="S.S. Osorno"/>
    <n v="10301"/>
    <x v="2"/>
    <s v="23-310"/>
    <x v="23"/>
    <s v="100576430"/>
    <s v=""/>
    <s v=""/>
    <s v="Olga Ester"/>
    <s v="Quilapichun"/>
    <s v="Ancalef"/>
    <s v="Mujer"/>
    <d v="1963-10-25T00:00:00"/>
    <n v="62"/>
    <n v="4"/>
    <n v="8"/>
    <n v="620408"/>
    <n v="152"/>
    <s v="Chile"/>
    <n v="152"/>
    <s v="Chile"/>
    <n v="96"/>
    <s v="Ninguno"/>
    <n v="10301"/>
    <s v="Osorno"/>
    <s v="93727294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4613976"/>
    <s v="Gómez Garcés, Daniela Andrea"/>
    <s v="164613976"/>
    <s v="Gómez Garcés, Daniela Andrea"/>
    <s v="NO"/>
    <s v="RNI"/>
    <d v="2026-03-05T00:00:00"/>
    <d v="2026-03-05T00:00:00"/>
    <d v="1899-12-30T15:56:00"/>
  </r>
  <r>
    <s v=""/>
    <n v="78704040"/>
    <n v="248508925"/>
    <s v="Influenza 2026"/>
    <n v="10"/>
    <s v="Los Lagos"/>
    <n v="23"/>
    <s v="S.S. Osorno"/>
    <n v="10304"/>
    <x v="1"/>
    <s v="23-304"/>
    <x v="1"/>
    <s v="278033953"/>
    <s v=""/>
    <s v=""/>
    <s v="EMILIO JOAQUÍN"/>
    <s v="VILLALOBOS"/>
    <s v="CARRERA"/>
    <s v="Hombre"/>
    <d v="2022-05-23T00:00:00"/>
    <n v="3"/>
    <n v="9"/>
    <n v="24"/>
    <n v="30924"/>
    <n v="152"/>
    <s v="Chile"/>
    <n v="152"/>
    <s v="Chile"/>
    <n v="96"/>
    <s v="Ninguno"/>
    <n v="10304"/>
    <s v="Puyehue"/>
    <s v="989953635"/>
    <s v=""/>
    <s v="Única (0,5 ml)"/>
    <n v="774"/>
    <x v="3"/>
    <s v="CA202601001"/>
    <d v="2026-12-31T00:00:00"/>
    <s v="SI"/>
    <s v=""/>
    <s v="Sin Reacción"/>
    <d v="2026-03-19T00:00:00"/>
    <d v="2026-03-19T00:00:00"/>
    <m/>
    <s v="Si"/>
    <s v="107528903"/>
    <s v="AEDO ROBLES , MARIA INES"/>
    <s v="107528903"/>
    <s v="AEDO ROBLES , MARIA INES"/>
    <s v="NO"/>
    <s v="RNI"/>
    <d v="2026-03-19T00:00:00"/>
    <d v="2026-03-19T00:00:00"/>
    <d v="1899-12-30T10:03:00"/>
  </r>
  <r>
    <s v=""/>
    <n v="76901302"/>
    <n v="246386350"/>
    <s v="Influenza 2026"/>
    <n v="10"/>
    <s v="Los Lagos"/>
    <n v="23"/>
    <s v="S.S. Osorno"/>
    <n v="10301"/>
    <x v="2"/>
    <s v="23-303"/>
    <x v="8"/>
    <s v="128605045"/>
    <s v=""/>
    <s v=""/>
    <s v="Cristian Paul"/>
    <s v="Jimenez"/>
    <s v="Rojas"/>
    <s v="Hombre"/>
    <d v="1975-08-17T00:00:00"/>
    <n v="50"/>
    <n v="6"/>
    <n v="15"/>
    <n v="500615"/>
    <n v="152"/>
    <s v="Chile"/>
    <n v="152"/>
    <s v="Chile"/>
    <n v="96"/>
    <s v="Ninguno"/>
    <n v="10301"/>
    <s v="Osorno"/>
    <s v="996092327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1:39:00"/>
  </r>
  <r>
    <s v=""/>
    <n v="78399052"/>
    <n v="247992204"/>
    <s v="Influenza 2026"/>
    <n v="10"/>
    <s v="Los Lagos"/>
    <n v="23"/>
    <s v="S.S. Osorno"/>
    <n v="10302"/>
    <x v="6"/>
    <s v="23-422"/>
    <x v="38"/>
    <s v="264698014"/>
    <s v=""/>
    <s v=""/>
    <s v="Javier Alexis"/>
    <s v="Levin"/>
    <s v="Mellado"/>
    <s v="Hombre"/>
    <d v="2018-09-10T00:00:00"/>
    <n v="7"/>
    <n v="6"/>
    <n v="6"/>
    <n v="70606"/>
    <n v="152"/>
    <s v="Chile"/>
    <n v="152"/>
    <s v="Chile"/>
    <n v="96"/>
    <s v="Ninguno"/>
    <n v="10302"/>
    <s v="Puerto Octay"/>
    <s v="papa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3:21:00"/>
  </r>
  <r>
    <s v=""/>
    <n v="78216159"/>
    <n v="247888977"/>
    <s v="Influenza 2026"/>
    <n v="10"/>
    <s v="Los Lagos"/>
    <n v="23"/>
    <s v="S.S. Osorno"/>
    <n v="10307"/>
    <x v="5"/>
    <s v="23-105"/>
    <x v="14"/>
    <s v="123393813"/>
    <s v=""/>
    <s v=""/>
    <s v="HECTOR"/>
    <s v="TREUQUE"/>
    <s v="LLAITUQUEO"/>
    <s v="Hombre"/>
    <d v="1973-02-03T00:00:00"/>
    <n v="53"/>
    <n v="1"/>
    <n v="13"/>
    <n v="530113"/>
    <n v="152"/>
    <s v="Chile"/>
    <n v="152"/>
    <s v="Chile"/>
    <n v="1"/>
    <s v="Mapuche"/>
    <n v="10307"/>
    <s v="San Pablo"/>
    <s v="987971222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d v="2026-03-16T00:00:00"/>
    <d v="2026-03-16T00:00:00"/>
    <d v="1899-12-30T09:32:00"/>
  </r>
  <r>
    <s v=""/>
    <n v="78899879"/>
    <n v="248714272"/>
    <s v="Influenza 2026"/>
    <n v="10"/>
    <s v="Los Lagos"/>
    <n v="23"/>
    <s v="S.S. Osorno"/>
    <n v="10304"/>
    <x v="1"/>
    <s v="23-304"/>
    <x v="1"/>
    <s v="55131406"/>
    <s v=""/>
    <s v=""/>
    <s v="JOSE FERNANDO"/>
    <s v="AGUILA"/>
    <s v="CANDIA"/>
    <s v="Hombre"/>
    <d v="1943-03-07T00:00:00"/>
    <n v="83"/>
    <n v="0"/>
    <n v="13"/>
    <n v="830013"/>
    <n v="152"/>
    <s v="Chile"/>
    <n v="152"/>
    <s v="Chile"/>
    <n v="96"/>
    <s v="Ninguno"/>
    <n v="10304"/>
    <s v="Puyehue"/>
    <s v="94257210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09:48:00"/>
  </r>
  <r>
    <s v=""/>
    <n v="77926113"/>
    <n v="247650563"/>
    <s v="Influenza 2026"/>
    <n v="10"/>
    <s v="Los Lagos"/>
    <n v="23"/>
    <s v="S.S. Osorno"/>
    <n v="10301"/>
    <x v="2"/>
    <s v="23-302"/>
    <x v="5"/>
    <s v="268228365"/>
    <s v=""/>
    <s v=""/>
    <s v="NORALBA"/>
    <s v="SALAS"/>
    <s v="MENDEZ"/>
    <s v="Mujer"/>
    <d v="1988-03-21T00:00:00"/>
    <n v="37"/>
    <n v="11"/>
    <n v="20"/>
    <n v="371120"/>
    <n v="152"/>
    <s v="Chile"/>
    <n v="152"/>
    <s v="Chile"/>
    <n v="96"/>
    <s v="Ninguno"/>
    <n v="10301"/>
    <s v="Osorno"/>
    <s v="945951768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09:27:00"/>
  </r>
  <r>
    <s v=""/>
    <n v="78081497"/>
    <n v="247780307"/>
    <s v="Influenza 2026"/>
    <n v="10"/>
    <s v="Los Lagos"/>
    <n v="23"/>
    <s v="S.S. Osorno"/>
    <n v="10301"/>
    <x v="2"/>
    <s v="23-306"/>
    <x v="2"/>
    <s v="279702352"/>
    <s v=""/>
    <s v=""/>
    <s v="CAROLINE MONSERRAT"/>
    <s v="MONTECINOS"/>
    <s v="TORRES"/>
    <s v="Mujer"/>
    <d v="2022-10-30T00:00:00"/>
    <n v="3"/>
    <n v="4"/>
    <n v="12"/>
    <n v="30412"/>
    <n v="152"/>
    <s v="Chile"/>
    <n v="152"/>
    <s v="Chile"/>
    <n v="96"/>
    <s v="Ninguno"/>
    <n v="10301"/>
    <s v="Osorno"/>
    <s v="972256682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39176650"/>
    <s v="Torres Bahamonde, Ilse"/>
    <s v="139176650"/>
    <s v="Torres Bahamonde, Ilse"/>
    <s v="NO"/>
    <s v="RNI"/>
    <d v="2026-03-13T00:00:00"/>
    <d v="2026-03-13T00:00:00"/>
    <d v="1899-12-30T14:34:00"/>
  </r>
  <r>
    <s v=""/>
    <n v="76957091"/>
    <n v="246321151"/>
    <s v="Influenza 2026"/>
    <n v="10"/>
    <s v="Los Lagos"/>
    <n v="23"/>
    <s v="S.S. Osorno"/>
    <n v="10303"/>
    <x v="3"/>
    <s v="23-307"/>
    <x v="6"/>
    <s v="189752768"/>
    <s v=""/>
    <s v=""/>
    <s v="JAVIER HUMBERTO"/>
    <s v="URRUTIA"/>
    <s v="SEGOVIA"/>
    <s v="Hombre"/>
    <d v="1992-09-27T00:00:00"/>
    <n v="33"/>
    <n v="5"/>
    <n v="5"/>
    <n v="330505"/>
    <n v="152"/>
    <s v="Chile"/>
    <n v="152"/>
    <s v="Chile"/>
    <n v="96"/>
    <s v="Ninguno"/>
    <n v="10303"/>
    <s v="Purranque"/>
    <s v="961248929"/>
    <s v="J.URRUTIA96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8:55:00"/>
  </r>
  <r>
    <s v=""/>
    <n v="76891717"/>
    <n v="246397778"/>
    <s v="Influenza 2026"/>
    <n v="10"/>
    <s v="Los Lagos"/>
    <n v="23"/>
    <s v="S.S. Osorno"/>
    <n v="10303"/>
    <x v="3"/>
    <s v="23-307"/>
    <x v="6"/>
    <s v="187243467"/>
    <s v=""/>
    <s v=""/>
    <s v="carla"/>
    <s v="gomez"/>
    <s v="cisterna"/>
    <s v="Mujer"/>
    <d v="1993-09-30T00:00:00"/>
    <n v="32"/>
    <n v="5"/>
    <n v="3"/>
    <n v="320503"/>
    <n v="152"/>
    <s v="Chile"/>
    <n v="152"/>
    <s v="Chile"/>
    <n v="96"/>
    <s v="Ninguno"/>
    <n v="10303"/>
    <s v="Purranque"/>
    <s v="940938100"/>
    <s v="gomezcisternajavii@gmail.com"/>
    <s v="Única (0,5 ml)"/>
    <n v="776"/>
    <x v="7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2:07:00"/>
  </r>
  <r>
    <s v=""/>
    <n v="78527729"/>
    <n v="248270752"/>
    <s v="Influenza 2026"/>
    <n v="10"/>
    <s v="Los Lagos"/>
    <n v="23"/>
    <s v="S.S. Osorno"/>
    <n v="10301"/>
    <x v="2"/>
    <s v="23-306"/>
    <x v="2"/>
    <s v="164081184"/>
    <s v=""/>
    <s v=""/>
    <s v="Angélica   María"/>
    <s v="Alarcón"/>
    <s v="Valderrama"/>
    <s v="Mujer"/>
    <d v="1986-01-03T00:00:00"/>
    <n v="40"/>
    <n v="2"/>
    <n v="15"/>
    <n v="400215"/>
    <n v="152"/>
    <s v="Chile"/>
    <n v="152"/>
    <s v="Chile"/>
    <n v="96"/>
    <s v="Ninguno"/>
    <n v="10301"/>
    <s v="Osorno"/>
    <s v="71886954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8:49:00"/>
  </r>
  <r>
    <s v=""/>
    <n v="78567892"/>
    <n v="248223476"/>
    <s v="Influenza 2026"/>
    <n v="10"/>
    <s v="Los Lagos"/>
    <n v="23"/>
    <s v="S.S. Osorno"/>
    <n v="10302"/>
    <x v="6"/>
    <s v="23-423"/>
    <x v="22"/>
    <s v="102183630"/>
    <s v=""/>
    <s v=""/>
    <s v="Manuel"/>
    <s v="Vasquez"/>
    <s v="Tellez"/>
    <s v="Hombre"/>
    <d v="1966-07-26T00:00:00"/>
    <n v="59"/>
    <n v="7"/>
    <n v="19"/>
    <n v="590719"/>
    <n v="152"/>
    <s v="Chile"/>
    <n v="152"/>
    <s v="Chile"/>
    <n v="96"/>
    <s v="Ninguno"/>
    <n v="10302"/>
    <s v="Puerto Octay"/>
    <s v="955800623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15793"/>
    <s v="Martinez Ayan, Daniela"/>
    <s v="196415793"/>
    <s v="Martinez Ayan, Daniela"/>
    <s v="NO"/>
    <s v="RNI"/>
    <d v="2026-03-17T00:00:00"/>
    <d v="2026-03-17T00:00:00"/>
    <d v="1899-12-30T15:11:00"/>
  </r>
  <r>
    <s v=""/>
    <n v="77386286"/>
    <n v="247115082"/>
    <s v="Influenza 2026"/>
    <n v="10"/>
    <s v="Los Lagos"/>
    <n v="23"/>
    <s v="S.S. Osorno"/>
    <n v="10304"/>
    <x v="1"/>
    <s v="23-304"/>
    <x v="1"/>
    <s v="106462631"/>
    <s v=""/>
    <s v=""/>
    <s v="GERMAN"/>
    <s v="ANTIMIL"/>
    <s v="CUI CUI"/>
    <s v="Hombre"/>
    <d v="1971-08-27T00:00:00"/>
    <n v="54"/>
    <n v="6"/>
    <n v="11"/>
    <n v="540611"/>
    <n v="152"/>
    <s v="Chile"/>
    <n v="152"/>
    <s v="Chile"/>
    <n v="96"/>
    <s v="Ninguno"/>
    <n v="10304"/>
    <s v="Puyehue"/>
    <s v="935988648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0:14:00"/>
  </r>
  <r>
    <s v=""/>
    <n v="77978497"/>
    <n v="247588230"/>
    <s v="Influenza 2026"/>
    <n v="10"/>
    <s v="Los Lagos"/>
    <n v="23"/>
    <s v="S.S. Osorno"/>
    <n v="10301"/>
    <x v="2"/>
    <s v="23-301"/>
    <x v="4"/>
    <s v="48929702"/>
    <s v=""/>
    <s v=""/>
    <s v="Abelino"/>
    <s v="Marquez"/>
    <s v="Coronado"/>
    <s v="Hombre"/>
    <d v="1943-11-10T00:00:00"/>
    <n v="82"/>
    <n v="4"/>
    <n v="2"/>
    <n v="820402"/>
    <n v="152"/>
    <s v="Chile"/>
    <n v="152"/>
    <s v="Chile"/>
    <n v="96"/>
    <s v="Ninguno"/>
    <n v="10301"/>
    <s v="Osorno"/>
    <s v="9989758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4:52:00"/>
  </r>
  <r>
    <s v=""/>
    <n v="77287230"/>
    <n v="246921484"/>
    <s v="Influenza 2026"/>
    <n v="10"/>
    <s v="Los Lagos"/>
    <n v="23"/>
    <s v="S.S. Osorno"/>
    <n v="10301"/>
    <x v="2"/>
    <s v="23-301"/>
    <x v="4"/>
    <s v="77113983"/>
    <s v=""/>
    <s v=""/>
    <s v="Rina"/>
    <s v="Suazo"/>
    <s v="Acevedo"/>
    <s v="Mujer"/>
    <d v="1959-07-20T00:00:00"/>
    <n v="66"/>
    <n v="7"/>
    <n v="17"/>
    <n v="660717"/>
    <n v="152"/>
    <s v="Chile"/>
    <n v="152"/>
    <s v="Chile"/>
    <n v="96"/>
    <s v="Ninguno"/>
    <n v="10301"/>
    <s v="Osorno"/>
    <s v="962077146"/>
    <s v="r.suazo3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10:23:00"/>
  </r>
  <r>
    <s v=""/>
    <n v="78772740"/>
    <n v="248428540"/>
    <s v="Influenza 2026"/>
    <n v="10"/>
    <s v="Los Lagos"/>
    <n v="23"/>
    <s v="S.S. Osorno"/>
    <n v="10301"/>
    <x v="2"/>
    <s v="23-300"/>
    <x v="3"/>
    <s v="8976307K"/>
    <s v=""/>
    <s v=""/>
    <s v="MIGUEL"/>
    <s v="CANO"/>
    <s v="MOLINA"/>
    <s v="Hombre"/>
    <d v="1960-04-25T00:00:00"/>
    <n v="65"/>
    <n v="10"/>
    <n v="21"/>
    <n v="651021"/>
    <n v="152"/>
    <s v="Chile"/>
    <n v="152"/>
    <s v="Chile"/>
    <n v="96"/>
    <s v="Ninguno"/>
    <n v="10301"/>
    <s v="Osorno"/>
    <s v="99787608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4:54:00"/>
  </r>
  <r>
    <s v=""/>
    <n v="77744582"/>
    <n v="247470193"/>
    <s v="Influenza 2026"/>
    <n v="10"/>
    <s v="Los Lagos"/>
    <n v="23"/>
    <s v="S.S. Osorno"/>
    <n v="10304"/>
    <x v="1"/>
    <s v="23-304"/>
    <x v="1"/>
    <s v="82849211"/>
    <s v=""/>
    <s v=""/>
    <s v="carlos"/>
    <s v="triviño"/>
    <s v="grandon"/>
    <s v="Hombre"/>
    <d v="1956-07-12T00:00:00"/>
    <n v="69"/>
    <n v="8"/>
    <n v="0"/>
    <n v="690800"/>
    <n v="152"/>
    <s v="Chile"/>
    <n v="152"/>
    <s v="Chile"/>
    <n v="96"/>
    <s v="Ninguno"/>
    <n v="14204"/>
    <s v="Río Bueno"/>
    <s v="94088761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6969903"/>
    <s v="Perez Perez, Carolina Andrea"/>
    <s v="176969903"/>
    <s v="Perez Perez, Carolina Andrea"/>
    <s v="NO"/>
    <s v="RNI"/>
    <d v="2026-03-12T00:00:00"/>
    <d v="2026-03-12T00:00:00"/>
    <d v="1899-12-30T09:48:00"/>
  </r>
  <r>
    <s v=""/>
    <n v="76782127"/>
    <n v="246527453"/>
    <s v="Influenza 2026"/>
    <n v="10"/>
    <s v="Los Lagos"/>
    <n v="23"/>
    <s v="S.S. Osorno"/>
    <n v="10301"/>
    <x v="2"/>
    <s v="23-306"/>
    <x v="2"/>
    <s v="39379996"/>
    <s v=""/>
    <s v=""/>
    <s v="Julio Ernesto"/>
    <s v="Ortiz"/>
    <s v="No Tiene"/>
    <s v="Hombre"/>
    <d v="1937-12-19T00:00:00"/>
    <n v="88"/>
    <n v="2"/>
    <n v="14"/>
    <n v="880214"/>
    <n v="152"/>
    <s v="Chile"/>
    <n v="152"/>
    <s v="Chile"/>
    <n v="96"/>
    <s v="Ninguno"/>
    <n v="10301"/>
    <s v="Osorno"/>
    <s v="94652628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0:39:00"/>
  </r>
  <r>
    <s v=""/>
    <n v="77658664"/>
    <n v="247183061"/>
    <s v="Influenza 2026"/>
    <n v="10"/>
    <s v="Los Lagos"/>
    <n v="23"/>
    <s v="S.S. Osorno"/>
    <n v="10307"/>
    <x v="5"/>
    <s v="23-105"/>
    <x v="14"/>
    <s v="56964657"/>
    <s v=""/>
    <s v=""/>
    <s v="Elba Del Rosario"/>
    <s v="Raigan"/>
    <s v="Conapil"/>
    <s v="Mujer"/>
    <d v="1947-06-12T00:00:00"/>
    <n v="78"/>
    <n v="8"/>
    <n v="26"/>
    <n v="780826"/>
    <n v="152"/>
    <s v="Chile"/>
    <n v="152"/>
    <s v="Chile"/>
    <n v="1"/>
    <s v="Mapuche"/>
    <n v="10307"/>
    <s v="San Pablo"/>
    <s v="97778303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2:51:00"/>
  </r>
  <r>
    <s v=""/>
    <n v="76785390"/>
    <n v="246523599"/>
    <s v="Influenza 2026"/>
    <n v="10"/>
    <s v="Los Lagos"/>
    <n v="23"/>
    <s v="S.S. Osorno"/>
    <n v="10301"/>
    <x v="2"/>
    <s v="23-301"/>
    <x v="4"/>
    <s v="61572414"/>
    <s v=""/>
    <s v=""/>
    <s v="Luis Alejandro"/>
    <s v="Flores"/>
    <s v="Borquez"/>
    <s v="Hombre"/>
    <d v="1949-03-10T00:00:00"/>
    <n v="76"/>
    <n v="11"/>
    <n v="23"/>
    <n v="761123"/>
    <n v="152"/>
    <s v="Chile"/>
    <n v="152"/>
    <s v="Chile"/>
    <n v="96"/>
    <s v="Ninguno"/>
    <n v="10301"/>
    <s v="Osorno"/>
    <s v="642-3462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0:31:00"/>
  </r>
  <r>
    <s v=""/>
    <n v="77808978"/>
    <n v="247391888"/>
    <s v="Influenza 2026"/>
    <n v="10"/>
    <s v="Los Lagos"/>
    <n v="23"/>
    <s v="S.S. Osorno"/>
    <n v="10301"/>
    <x v="2"/>
    <s v="23-300"/>
    <x v="3"/>
    <s v="138223744"/>
    <s v=""/>
    <s v=""/>
    <s v="Carolina Alejandra"/>
    <s v="Gutierrez"/>
    <s v="Huaiquimilla"/>
    <s v="Mujer"/>
    <d v="1980-07-21T00:00:00"/>
    <n v="45"/>
    <n v="7"/>
    <n v="18"/>
    <n v="450718"/>
    <n v="152"/>
    <s v="Chile"/>
    <n v="152"/>
    <s v="Chile"/>
    <n v="96"/>
    <s v="Ninguno"/>
    <n v="10301"/>
    <s v="Osorno"/>
    <s v="935946931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203564783"/>
    <s v="Yañez Ilabaca, Rocío Raquel"/>
    <s v="203564783"/>
    <s v="Yañez Ilabaca, Rocío Raquel"/>
    <s v="NO"/>
    <s v="RNI"/>
    <d v="2026-03-11T00:00:00"/>
    <d v="2026-03-11T00:00:00"/>
    <d v="1899-12-30T14:27:00"/>
  </r>
  <r>
    <s v=""/>
    <n v="77444093"/>
    <n v="247045793"/>
    <s v="Influenza 2026"/>
    <n v="10"/>
    <s v="Los Lagos"/>
    <n v="23"/>
    <s v="S.S. Osorno"/>
    <n v="10301"/>
    <x v="2"/>
    <s v="23-310"/>
    <x v="23"/>
    <s v="168715552"/>
    <s v=""/>
    <s v=""/>
    <s v="Monica Jannette"/>
    <s v="Huica"/>
    <s v="Delgado"/>
    <s v="Mujer"/>
    <d v="1988-05-30T00:00:00"/>
    <n v="37"/>
    <n v="9"/>
    <n v="8"/>
    <n v="370908"/>
    <n v="152"/>
    <s v="Chile"/>
    <n v="152"/>
    <s v="Chile"/>
    <n v="96"/>
    <s v="Ninguno"/>
    <n v="10301"/>
    <s v="Osorno"/>
    <s v="941106115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805369k"/>
    <s v="Vargas Mora, Marcela"/>
    <s v="16805369k"/>
    <s v="Vargas Mora, Marcela"/>
    <s v="NO"/>
    <s v="RNI"/>
    <d v="2026-03-09T00:00:00"/>
    <d v="2026-03-09T00:00:00"/>
    <d v="1899-12-30T15:36:00"/>
  </r>
  <r>
    <s v=""/>
    <n v="79075891"/>
    <n v="248841138"/>
    <s v="Influenza 2026"/>
    <n v="10"/>
    <s v="Los Lagos"/>
    <n v="23"/>
    <s v="S.S. Osorno"/>
    <n v="10304"/>
    <x v="1"/>
    <s v="23-304"/>
    <x v="1"/>
    <s v="127527342"/>
    <s v=""/>
    <s v=""/>
    <s v="Jeanette"/>
    <s v="Hernandez"/>
    <s v="Alvarez"/>
    <s v="Mujer"/>
    <d v="1975-08-20T00:00:00"/>
    <n v="50"/>
    <n v="6"/>
    <n v="25"/>
    <n v="500625"/>
    <n v="152"/>
    <s v="Chile"/>
    <n v="152"/>
    <s v="Chile"/>
    <n v="96"/>
    <s v="Ninguno"/>
    <n v="10304"/>
    <s v="Puyehue"/>
    <s v="957687195"/>
    <s v="jeanette.hernandez1159@gmail.com"/>
    <s v="Única (0,5 ml)"/>
    <n v="782"/>
    <x v="8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4:42:00"/>
  </r>
  <r>
    <s v=""/>
    <n v="79008178"/>
    <n v="246213880"/>
    <s v="Influenza 2026"/>
    <n v="10"/>
    <s v="Los Lagos"/>
    <n v="23"/>
    <s v="S.S. Osorno"/>
    <n v="10303"/>
    <x v="3"/>
    <s v="23-307"/>
    <x v="6"/>
    <s v="82785558"/>
    <s v=""/>
    <s v=""/>
    <s v="Ricardo Alfonso"/>
    <s v="Barrientos"/>
    <s v="Flores"/>
    <s v="Hombre"/>
    <d v="1960-08-30T00:00:00"/>
    <n v="65"/>
    <n v="6"/>
    <n v="2"/>
    <n v="650602"/>
    <n v="152"/>
    <s v="Chile"/>
    <n v="152"/>
    <s v="Chile"/>
    <n v="96"/>
    <s v="Ninguno"/>
    <n v="10303"/>
    <s v="Purranque"/>
    <s v="99206746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1:55:00"/>
  </r>
  <r>
    <s v=""/>
    <n v="76778935"/>
    <n v="246531194"/>
    <s v="Influenza 2026"/>
    <n v="10"/>
    <s v="Los Lagos"/>
    <n v="23"/>
    <s v="S.S. Osorno"/>
    <n v="10301"/>
    <x v="2"/>
    <s v="23-300"/>
    <x v="3"/>
    <s v="72623509"/>
    <s v=""/>
    <s v=""/>
    <s v="Sylvia Del Carmen"/>
    <s v="Marin"/>
    <s v="Matamala"/>
    <s v="Mujer"/>
    <d v="1953-05-30T00:00:00"/>
    <n v="72"/>
    <n v="9"/>
    <n v="4"/>
    <n v="720904"/>
    <n v="152"/>
    <s v="Chile"/>
    <n v="152"/>
    <s v="Chile"/>
    <n v="96"/>
    <s v="Ninguno"/>
    <n v="10301"/>
    <s v="Osorno"/>
    <s v="97449511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0:47:00"/>
  </r>
  <r>
    <s v=""/>
    <n v="76812788"/>
    <n v="246491484"/>
    <s v="Influenza 2026"/>
    <n v="10"/>
    <s v="Los Lagos"/>
    <n v="23"/>
    <s v="S.S. Osorno"/>
    <n v="10301"/>
    <x v="2"/>
    <s v="23-301"/>
    <x v="4"/>
    <s v="61272542"/>
    <s v=""/>
    <s v=""/>
    <s v="LUCCIOLA FILOMENA"/>
    <s v="VENEGAS"/>
    <s v="VENEGAS"/>
    <s v="Mujer"/>
    <d v="1952-09-24T00:00:00"/>
    <n v="73"/>
    <n v="5"/>
    <n v="9"/>
    <n v="730509"/>
    <n v="152"/>
    <s v="Chile"/>
    <n v="152"/>
    <s v="Chile"/>
    <n v="96"/>
    <s v="Ninguno"/>
    <n v="10301"/>
    <s v="Osorno"/>
    <s v="99875445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12:00"/>
  </r>
  <r>
    <s v=""/>
    <n v="76778938"/>
    <n v="246531191"/>
    <s v="Influenza 2026"/>
    <n v="10"/>
    <s v="Los Lagos"/>
    <n v="23"/>
    <s v="S.S. Osorno"/>
    <n v="10301"/>
    <x v="2"/>
    <s v="23-100"/>
    <x v="9"/>
    <s v="94356814"/>
    <s v=""/>
    <s v=""/>
    <s v="Margarita  Ester"/>
    <s v="Alvarez"/>
    <s v="Silva"/>
    <s v="Mujer"/>
    <d v="1961-05-25T00:00:00"/>
    <n v="64"/>
    <n v="9"/>
    <n v="8"/>
    <n v="640908"/>
    <n v="152"/>
    <s v="Chile"/>
    <n v="152"/>
    <s v="Chile"/>
    <n v="96"/>
    <s v="Ninguno"/>
    <n v="10301"/>
    <s v="Osorno"/>
    <s v="96845404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0:47:00"/>
  </r>
  <r>
    <s v=""/>
    <n v="77914081"/>
    <n v="247664598"/>
    <s v="Influenza 2026"/>
    <n v="10"/>
    <s v="Los Lagos"/>
    <n v="23"/>
    <s v="S.S. Osorno"/>
    <n v="10301"/>
    <x v="2"/>
    <s v="23-100"/>
    <x v="9"/>
    <s v="285575354"/>
    <s v=""/>
    <s v=""/>
    <s v="COLOMBA"/>
    <s v="PETERS"/>
    <s v="CÁRDENAS"/>
    <s v="Mujer"/>
    <d v="2024-10-01T00:00:00"/>
    <n v="1"/>
    <n v="5"/>
    <n v="12"/>
    <n v="10512"/>
    <n v="152"/>
    <s v="Chile"/>
    <n v="152"/>
    <s v="Chile"/>
    <n v="96"/>
    <s v="Ninguno"/>
    <n v="10301"/>
    <s v="Osorno"/>
    <s v="944306518"/>
    <s v="francardenas4@hotmail.com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09:59:00"/>
  </r>
  <r>
    <s v=""/>
    <n v="76747676"/>
    <n v="246568202"/>
    <s v="Influenza 2026"/>
    <n v="10"/>
    <s v="Los Lagos"/>
    <n v="23"/>
    <s v="S.S. Osorno"/>
    <n v="10303"/>
    <x v="3"/>
    <s v="23-307"/>
    <x v="6"/>
    <s v="117107418"/>
    <s v=""/>
    <s v=""/>
    <s v="Oriela Del C"/>
    <s v="Robles"/>
    <s v="Mansilla"/>
    <s v="Mujer"/>
    <d v="1971-08-20T00:00:00"/>
    <n v="54"/>
    <n v="6"/>
    <n v="13"/>
    <n v="540613"/>
    <n v="152"/>
    <s v="Chile"/>
    <n v="152"/>
    <s v="Chile"/>
    <n v="96"/>
    <s v="Ninguno"/>
    <n v="10303"/>
    <s v="Purranque"/>
    <s v="977763829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2:10:00"/>
  </r>
  <r>
    <s v=""/>
    <n v="78129934"/>
    <n v="247853457"/>
    <s v="Influenza 2026"/>
    <n v="10"/>
    <s v="Los Lagos"/>
    <n v="23"/>
    <s v="S.S. Osorno"/>
    <n v="10301"/>
    <x v="2"/>
    <s v="23-300"/>
    <x v="3"/>
    <s v="199832239"/>
    <s v=""/>
    <s v=""/>
    <s v="Elba Grisenia"/>
    <s v="Arias"/>
    <s v="Tremigual"/>
    <s v="Mujer"/>
    <d v="1998-05-27T00:00:00"/>
    <n v="27"/>
    <n v="9"/>
    <n v="15"/>
    <n v="270915"/>
    <n v="152"/>
    <s v="Chile"/>
    <n v="152"/>
    <s v="Chile"/>
    <n v="96"/>
    <s v="Ninguno"/>
    <n v="10301"/>
    <s v="Osorno"/>
    <s v=""/>
    <s v=""/>
    <s v="Única (0,5 ml)"/>
    <n v="785"/>
    <x v="4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2:49:00"/>
  </r>
  <r>
    <s v=""/>
    <n v="76760796"/>
    <n v="246552579"/>
    <s v="Influenza 2026"/>
    <n v="10"/>
    <s v="Los Lagos"/>
    <n v="23"/>
    <s v="S.S. Osorno"/>
    <n v="10301"/>
    <x v="2"/>
    <s v="23-300"/>
    <x v="3"/>
    <s v="49656696"/>
    <s v=""/>
    <s v=""/>
    <s v="Jose Mario"/>
    <s v="Caceres"/>
    <s v="Garcia"/>
    <s v="Hombre"/>
    <d v="1946-06-26T00:00:00"/>
    <n v="79"/>
    <n v="8"/>
    <n v="7"/>
    <n v="790807"/>
    <n v="152"/>
    <s v="Chile"/>
    <n v="152"/>
    <s v="Chile"/>
    <n v="96"/>
    <s v="Ninguno"/>
    <n v="10301"/>
    <s v="Osorno"/>
    <s v="93895410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1:32:00"/>
  </r>
  <r>
    <s v=""/>
    <n v="77606898"/>
    <n v="247244660"/>
    <s v="Influenza 2026"/>
    <n v="10"/>
    <s v="Los Lagos"/>
    <n v="23"/>
    <s v="S.S. Osorno"/>
    <n v="10303"/>
    <x v="3"/>
    <s v="23-307"/>
    <x v="6"/>
    <s v="195362939"/>
    <s v=""/>
    <s v=""/>
    <s v="Natalia  Isabel"/>
    <s v="Mansilla"/>
    <s v="Bahamondez"/>
    <s v="Mujer"/>
    <d v="1997-02-25T00:00:00"/>
    <n v="29"/>
    <n v="0"/>
    <n v="13"/>
    <n v="290013"/>
    <n v="152"/>
    <s v="Chile"/>
    <n v="152"/>
    <s v="Chile"/>
    <n v="96"/>
    <s v="Ninguno"/>
    <n v="10303"/>
    <s v="Purranque"/>
    <s v="978855183"/>
    <s v="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134048263"/>
    <s v="Torres Marquez, Carelia"/>
    <s v="134048263"/>
    <s v="Torres Marquez, Carelia"/>
    <s v="NO"/>
    <s v="RNI"/>
    <d v="2026-03-10T00:00:00"/>
    <d v="2026-03-10T00:00:00"/>
    <d v="1899-12-30T16:43:00"/>
  </r>
  <r>
    <s v=""/>
    <n v="78895545"/>
    <n v="248719295"/>
    <s v="Influenza 2026"/>
    <n v="10"/>
    <s v="Los Lagos"/>
    <m/>
    <s v="SEREMI De Los Lagos"/>
    <n v="10301"/>
    <x v="2"/>
    <s v="23-203"/>
    <x v="16"/>
    <s v="83024496"/>
    <s v=""/>
    <s v=""/>
    <s v="Jose Eliodoro"/>
    <s v="Vidal"/>
    <s v="Vidal"/>
    <s v="Hombre"/>
    <d v="1956-12-19T00:00:00"/>
    <n v="69"/>
    <n v="3"/>
    <n v="1"/>
    <n v="690301"/>
    <n v="152"/>
    <s v="Chile"/>
    <n v="152"/>
    <s v="Chile"/>
    <n v="96"/>
    <s v="Ninguno"/>
    <n v="10301"/>
    <s v="Osorno"/>
    <s v="99419021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15184"/>
    <s v="ABURTO ABURTO, YAMILA"/>
    <s v="188715184"/>
    <s v="ABURTO ABURTO, YAMILA"/>
    <s v="NO"/>
    <s v="RNI"/>
    <d v="2026-03-20T00:00:00"/>
    <d v="2026-03-20T00:00:00"/>
    <d v="1899-12-30T09:59:00"/>
  </r>
  <r>
    <s v=""/>
    <n v="76840328"/>
    <n v="246458514"/>
    <s v="Influenza 2026"/>
    <n v="10"/>
    <s v="Los Lagos"/>
    <n v="23"/>
    <s v="S.S. Osorno"/>
    <n v="10306"/>
    <x v="0"/>
    <s v="23-312"/>
    <x v="0"/>
    <s v="115948989"/>
    <s v=""/>
    <s v=""/>
    <s v="Luz Eliana"/>
    <s v="Carcamo"/>
    <s v="Molina"/>
    <s v="Mujer"/>
    <d v="1970-05-15T00:00:00"/>
    <n v="55"/>
    <n v="9"/>
    <n v="17"/>
    <n v="550917"/>
    <n v="152"/>
    <s v="Chile"/>
    <n v="152"/>
    <s v="Chile"/>
    <n v="1"/>
    <s v="Mapuche"/>
    <n v="10306"/>
    <s v="San Juan De La Costa"/>
    <s v="66779280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5:53:00"/>
  </r>
  <r>
    <s v=""/>
    <n v="77629654"/>
    <n v="247217618"/>
    <s v="Influenza 2026"/>
    <n v="10"/>
    <s v="Los Lagos"/>
    <n v="23"/>
    <s v="S.S. Osorno"/>
    <n v="10301"/>
    <x v="2"/>
    <s v="23-302"/>
    <x v="5"/>
    <s v="28966923K"/>
    <s v=""/>
    <s v=""/>
    <s v="JUAN JOSÉ EMILIO"/>
    <s v="CÁRDENAS"/>
    <s v="SOTO"/>
    <s v="Hombre"/>
    <d v="2025-08-08T00:00:00"/>
    <n v="0"/>
    <n v="7"/>
    <n v="2"/>
    <n v="702"/>
    <n v="152"/>
    <s v="Chile"/>
    <n v="152"/>
    <s v="Chile"/>
    <n v="96"/>
    <s v="Ninguno"/>
    <n v="10301"/>
    <s v="Osorno"/>
    <s v="976258656"/>
    <s v=""/>
    <s v="1° dosis (0,25 ml)"/>
    <n v="774"/>
    <x v="3"/>
    <s v="CA202512048"/>
    <d v="2026-12-31T00:00:00"/>
    <s v="SI"/>
    <s v=""/>
    <s v="Sin Reacción"/>
    <d v="2026-03-10T00:00:00"/>
    <d v="2026-03-10T00:00:00"/>
    <d v="2026-04-07T00:00:00"/>
    <s v="No"/>
    <s v="185782131"/>
    <s v="MOLL GONZALEZ, KATHERINA"/>
    <s v="185782131"/>
    <s v="MOLL GONZALEZ, KATHERINA"/>
    <s v="NO"/>
    <s v="RNI"/>
    <d v="2026-03-10T00:00:00"/>
    <d v="2026-03-10T00:00:00"/>
    <d v="1899-12-30T15:02:00"/>
  </r>
  <r>
    <s v=""/>
    <n v="78949475"/>
    <n v="248655370"/>
    <s v="Influenza 2026"/>
    <n v="10"/>
    <s v="Los Lagos"/>
    <n v="23"/>
    <s v="S.S. Osorno"/>
    <n v="10301"/>
    <x v="2"/>
    <s v="23-100"/>
    <x v="9"/>
    <s v="214943689"/>
    <s v=""/>
    <s v=""/>
    <s v="Jose Bernardo"/>
    <s v="Oyarzun"/>
    <s v="Herrera"/>
    <s v="Hombre"/>
    <d v="2004-01-27T00:00:00"/>
    <n v="22"/>
    <n v="1"/>
    <n v="20"/>
    <n v="220120"/>
    <n v="152"/>
    <s v="Chile"/>
    <n v="152"/>
    <s v="Chile"/>
    <n v="96"/>
    <s v="Ninguno"/>
    <n v="10301"/>
    <s v="Osorno"/>
    <s v="977226015"/>
    <s v="joseoyarzun272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5:32:00"/>
  </r>
  <r>
    <s v=""/>
    <n v="78565897"/>
    <n v="248225780"/>
    <s v="Influenza 2026"/>
    <n v="10"/>
    <s v="Los Lagos"/>
    <n v="23"/>
    <s v="S.S. Osorno"/>
    <n v="10301"/>
    <x v="2"/>
    <s v="23-300"/>
    <x v="3"/>
    <s v="279504569"/>
    <s v=""/>
    <s v=""/>
    <s v="MAILEN ALHELÍ"/>
    <s v="CÁRDENAS"/>
    <s v="BARRIENTOS"/>
    <s v="Mujer"/>
    <d v="2022-10-11T00:00:00"/>
    <n v="3"/>
    <n v="5"/>
    <n v="6"/>
    <n v="30506"/>
    <n v="152"/>
    <s v="Chile"/>
    <n v="152"/>
    <s v="Chile"/>
    <n v="96"/>
    <s v="Ninguno"/>
    <n v="10301"/>
    <s v="Osorno"/>
    <s v="988526410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17:00"/>
  </r>
  <r>
    <s v=""/>
    <n v="77752520"/>
    <n v="247460989"/>
    <s v="Influenza 2026"/>
    <n v="10"/>
    <s v="Los Lagos"/>
    <n v="23"/>
    <s v="S.S. Osorno"/>
    <n v="10303"/>
    <x v="3"/>
    <s v="23-307"/>
    <x v="6"/>
    <s v="202643167"/>
    <s v=""/>
    <s v=""/>
    <s v="Catalina Ilenia Lorena"/>
    <s v="Pineda"/>
    <s v="Negron"/>
    <s v="Mujer"/>
    <d v="2000-08-10T00:00:00"/>
    <n v="25"/>
    <n v="7"/>
    <n v="2"/>
    <n v="250702"/>
    <n v="152"/>
    <s v="Chile"/>
    <n v="152"/>
    <s v="Chile"/>
    <n v="96"/>
    <s v="Ninguno"/>
    <n v="10303"/>
    <s v="Purranque"/>
    <s v="995688455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09:25:00"/>
  </r>
  <r>
    <s v=""/>
    <n v="77715489"/>
    <n v="247503776"/>
    <s v="Influenza 2026"/>
    <n v="10"/>
    <s v="Los Lagos"/>
    <n v="23"/>
    <s v="S.S. Osorno"/>
    <n v="10301"/>
    <x v="2"/>
    <s v="23-303"/>
    <x v="8"/>
    <s v="83628936"/>
    <s v=""/>
    <s v=""/>
    <s v="Washington Bautista"/>
    <s v="Rodriguez"/>
    <s v="Villegas"/>
    <s v="Hombre"/>
    <d v="1959-02-06T00:00:00"/>
    <n v="67"/>
    <n v="1"/>
    <n v="6"/>
    <n v="670106"/>
    <n v="152"/>
    <s v="Chile"/>
    <n v="152"/>
    <s v="Chile"/>
    <n v="96"/>
    <s v="Ninguno"/>
    <n v="10301"/>
    <s v="Osorno"/>
    <s v="94167401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0:57:00"/>
  </r>
  <r>
    <s v=""/>
    <n v="76762448"/>
    <n v="246550602"/>
    <s v="Influenza 2026"/>
    <n v="10"/>
    <s v="Los Lagos"/>
    <n v="23"/>
    <s v="S.S. Osorno"/>
    <n v="10303"/>
    <x v="3"/>
    <s v="23-307"/>
    <x v="6"/>
    <s v="59078720"/>
    <s v=""/>
    <s v=""/>
    <s v="ZUNILDA"/>
    <s v="CARCAMO"/>
    <s v="CHEUQUEMAN"/>
    <s v="Mujer"/>
    <d v="1944-04-05T00:00:00"/>
    <n v="81"/>
    <n v="11"/>
    <n v="0"/>
    <n v="811100"/>
    <n v="152"/>
    <s v="Chile"/>
    <n v="152"/>
    <s v="Chile"/>
    <n v="1"/>
    <s v="Mapuche"/>
    <n v="10303"/>
    <s v="Purranque"/>
    <s v="98806067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1:28:00"/>
  </r>
  <r>
    <s v=""/>
    <n v="76960255"/>
    <n v="246317541"/>
    <s v="Influenza 2026"/>
    <n v="10"/>
    <s v="Los Lagos"/>
    <n v="23"/>
    <s v="S.S. Osorno"/>
    <n v="10301"/>
    <x v="2"/>
    <s v="23-306"/>
    <x v="2"/>
    <s v="108476141"/>
    <s v=""/>
    <s v=""/>
    <s v="Ximena"/>
    <s v="Aravena"/>
    <s v="Barria"/>
    <s v="Mujer"/>
    <d v="1965-12-26T00:00:00"/>
    <n v="60"/>
    <n v="2"/>
    <n v="6"/>
    <n v="600206"/>
    <n v="152"/>
    <s v="Chile"/>
    <n v="152"/>
    <s v="Chile"/>
    <n v="96"/>
    <s v="Ninguno"/>
    <n v="10301"/>
    <s v="Osorno"/>
    <s v="97215803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8:29:00"/>
  </r>
  <r>
    <s v=""/>
    <n v="77310073"/>
    <n v="246894482"/>
    <s v="Influenza 2026"/>
    <n v="10"/>
    <s v="Los Lagos"/>
    <n v="23"/>
    <s v="S.S. Osorno"/>
    <n v="10301"/>
    <x v="2"/>
    <s v="23-300"/>
    <x v="3"/>
    <s v=""/>
    <s v="XDF645251"/>
    <s v=""/>
    <s v="Miriam"/>
    <s v="Flor"/>
    <s v="Franco"/>
    <s v="Mujer"/>
    <d v="2007-09-24T00:00:00"/>
    <n v="18"/>
    <n v="5"/>
    <n v="13"/>
    <n v="180513"/>
    <n v="724"/>
    <s v="España"/>
    <n v="724"/>
    <s v="España"/>
    <n v="96"/>
    <s v="Ninguno"/>
    <n v="10301"/>
    <s v="Osorno"/>
    <s v="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09:22:00"/>
  </r>
  <r>
    <s v=""/>
    <n v="76783793"/>
    <n v="246525515"/>
    <s v="Influenza 2026"/>
    <n v="10"/>
    <s v="Los Lagos"/>
    <n v="23"/>
    <s v="S.S. Osorno"/>
    <n v="10301"/>
    <x v="2"/>
    <s v="23-300"/>
    <x v="3"/>
    <s v="73021871"/>
    <s v=""/>
    <s v=""/>
    <s v="Jorge Dieter"/>
    <s v="Wendler"/>
    <s v="Apel"/>
    <s v="Hombre"/>
    <d v="1955-07-27T00:00:00"/>
    <n v="70"/>
    <n v="7"/>
    <n v="6"/>
    <n v="700706"/>
    <n v="152"/>
    <s v="Chile"/>
    <n v="152"/>
    <s v="Chile"/>
    <n v="96"/>
    <s v="Ninguno"/>
    <n v="10301"/>
    <s v="Osorno"/>
    <s v="99002270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3564783"/>
    <s v="Yañez Ilabaca, Rocío Raquel"/>
    <s v="182382582"/>
    <s v="Moreira Torres, Paulette"/>
    <s v="NO"/>
    <s v="RNI"/>
    <d v="2026-03-05T00:00:00"/>
    <d v="2026-03-05T00:00:00"/>
    <d v="1899-12-30T10:35:00"/>
  </r>
  <r>
    <s v=""/>
    <n v="76625674"/>
    <n v="246713729"/>
    <s v="Influenza 2026"/>
    <n v="10"/>
    <s v="Los Lagos"/>
    <n v="23"/>
    <s v="S.S. Osorno"/>
    <n v="10306"/>
    <x v="0"/>
    <s v="23-312"/>
    <x v="0"/>
    <s v="115305506"/>
    <s v=""/>
    <s v=""/>
    <s v="Carlos Andres"/>
    <s v="Becerra"/>
    <s v="Busto"/>
    <s v="Hombre"/>
    <d v="1970-08-07T00:00:00"/>
    <n v="55"/>
    <n v="6"/>
    <n v="27"/>
    <n v="550627"/>
    <n v="152"/>
    <s v="Chile"/>
    <n v="152"/>
    <s v="Chile"/>
    <n v="96"/>
    <s v="Ninguno"/>
    <n v="10306"/>
    <s v="San Juan De La Costa"/>
    <s v="983053079"/>
    <s v="carlos.becerrab@carabineros.cl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10:56:00"/>
  </r>
  <r>
    <s v=""/>
    <n v="77936814"/>
    <n v="247637900"/>
    <s v="Influenza 2026"/>
    <n v="10"/>
    <s v="Los Lagos"/>
    <n v="23"/>
    <s v="S.S. Osorno"/>
    <n v="10303"/>
    <x v="3"/>
    <s v="23-307"/>
    <x v="6"/>
    <s v="106711321"/>
    <s v=""/>
    <s v=""/>
    <s v="PABLO"/>
    <s v="VALERIA"/>
    <s v="OYARCE"/>
    <s v="Hombre"/>
    <d v="1968-10-30T00:00:00"/>
    <n v="57"/>
    <n v="4"/>
    <n v="12"/>
    <n v="570412"/>
    <n v="152"/>
    <s v="Chile"/>
    <n v="152"/>
    <s v="Chile"/>
    <n v="96"/>
    <s v="Ninguno"/>
    <n v="10303"/>
    <s v="Purranque"/>
    <s v="954250861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08:41:00"/>
  </r>
  <r>
    <s v=""/>
    <n v="78904133"/>
    <n v="248709293"/>
    <s v="Influenza 2026"/>
    <n v="10"/>
    <s v="Los Lagos"/>
    <n v="23"/>
    <s v="S.S. Osorno"/>
    <n v="10301"/>
    <x v="2"/>
    <s v="23-303"/>
    <x v="8"/>
    <s v="88121732"/>
    <s v=""/>
    <s v=""/>
    <s v="Patricia Haydee"/>
    <s v="Mora"/>
    <s v="Jimenez"/>
    <s v="Mujer"/>
    <d v="1960-08-09T00:00:00"/>
    <n v="65"/>
    <n v="7"/>
    <n v="11"/>
    <n v="650711"/>
    <n v="152"/>
    <s v="Chile"/>
    <n v="152"/>
    <s v="Chile"/>
    <n v="96"/>
    <s v="Ninguno"/>
    <n v="10301"/>
    <s v="Osorno"/>
    <s v="95333979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09:37:00"/>
  </r>
  <r>
    <s v=""/>
    <n v="78508459"/>
    <n v="248292851"/>
    <s v="Influenza 2026"/>
    <n v="10"/>
    <s v="Los Lagos"/>
    <n v="23"/>
    <s v="S.S. Osorno"/>
    <n v="10301"/>
    <x v="2"/>
    <s v="23-301"/>
    <x v="4"/>
    <s v="172406181"/>
    <s v=""/>
    <s v=""/>
    <s v="JONNI"/>
    <s v="TRONCOSO"/>
    <s v="VERA"/>
    <s v="Hombre"/>
    <d v="1989-06-24T00:00:00"/>
    <n v="36"/>
    <n v="8"/>
    <n v="22"/>
    <n v="360822"/>
    <n v="152"/>
    <s v="Chile"/>
    <n v="152"/>
    <s v="Chile"/>
    <n v="96"/>
    <s v="Ninguno"/>
    <n v="10301"/>
    <s v="Osorno"/>
    <s v="950636676"/>
    <s v="YONNITRONKS@GMAIL.COM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09:53:00"/>
  </r>
  <r>
    <s v=""/>
    <n v="78383432"/>
    <n v="248011220"/>
    <s v="Influenza 2026"/>
    <n v="10"/>
    <s v="Los Lagos"/>
    <n v="23"/>
    <s v="S.S. Osorno"/>
    <n v="10301"/>
    <x v="2"/>
    <s v="23-300"/>
    <x v="3"/>
    <s v="275354163"/>
    <s v=""/>
    <s v=""/>
    <s v="MICHELLE ELLEN"/>
    <s v="SEPÚLVEDA"/>
    <s v="OJEDA"/>
    <s v="Mujer"/>
    <d v="2021-05-14T00:00:00"/>
    <n v="4"/>
    <n v="10"/>
    <n v="2"/>
    <n v="41002"/>
    <n v="152"/>
    <s v="Chile"/>
    <n v="152"/>
    <s v="Chile"/>
    <n v="96"/>
    <s v="Ninguno"/>
    <n v="10301"/>
    <s v="Osorno"/>
    <s v="957831654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4:39:00"/>
  </r>
  <r>
    <s v=""/>
    <n v="77296149"/>
    <n v="246910954"/>
    <s v="Influenza 2026"/>
    <n v="10"/>
    <s v="Los Lagos"/>
    <n v="23"/>
    <s v="S.S. Osorno"/>
    <n v="10301"/>
    <x v="2"/>
    <s v="23-302"/>
    <x v="5"/>
    <s v="79294349"/>
    <s v=""/>
    <s v=""/>
    <s v="ARMANDO"/>
    <s v="LOPEZ"/>
    <s v="GALLEGUILLOS"/>
    <s v="Hombre"/>
    <d v="1956-12-25T00:00:00"/>
    <n v="69"/>
    <n v="2"/>
    <n v="12"/>
    <n v="690212"/>
    <n v="152"/>
    <s v="Chile"/>
    <n v="152"/>
    <s v="Chile"/>
    <n v="96"/>
    <s v="Ninguno"/>
    <n v="10301"/>
    <s v="Osorno"/>
    <s v="95628874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0:01:00"/>
  </r>
  <r>
    <s v=""/>
    <n v="78361812"/>
    <n v="248036837"/>
    <s v="Influenza 2026"/>
    <n v="10"/>
    <s v="Los Lagos"/>
    <n v="23"/>
    <s v="S.S. Osorno"/>
    <n v="10301"/>
    <x v="2"/>
    <s v="23-300"/>
    <x v="3"/>
    <s v="27494000K"/>
    <s v=""/>
    <s v=""/>
    <s v="JOSEFA MARTINA"/>
    <s v="DELGADO"/>
    <s v="GUALAMAN"/>
    <s v="Mujer"/>
    <d v="2021-03-14T00:00:00"/>
    <n v="5"/>
    <n v="0"/>
    <n v="2"/>
    <n v="50002"/>
    <n v="152"/>
    <s v="Chile"/>
    <n v="152"/>
    <s v="Chile"/>
    <n v="96"/>
    <s v="Ninguno"/>
    <n v="10301"/>
    <s v="Osorno"/>
    <s v="977616323"/>
    <s v=""/>
    <s v="Única (0,5 ml)"/>
    <n v="774"/>
    <x v="3"/>
    <s v="CA202601006"/>
    <d v="2027-01-07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5:45:00"/>
  </r>
  <r>
    <s v=""/>
    <n v="78383434"/>
    <n v="248011214"/>
    <s v="Influenza 2026"/>
    <n v="10"/>
    <s v="Los Lagos"/>
    <n v="23"/>
    <s v="S.S. Osorno"/>
    <n v="10301"/>
    <x v="2"/>
    <s v="23-300"/>
    <x v="3"/>
    <s v="273233067"/>
    <s v=""/>
    <s v=""/>
    <s v="Emilia Antonia"/>
    <s v="Sepulveda"/>
    <s v="Alvarez"/>
    <s v="Mujer"/>
    <d v="2020-07-29T00:00:00"/>
    <n v="5"/>
    <n v="7"/>
    <n v="15"/>
    <n v="50715"/>
    <n v="152"/>
    <s v="Chile"/>
    <n v="152"/>
    <s v="Chile"/>
    <n v="96"/>
    <s v="Ninguno"/>
    <n v="10301"/>
    <s v="Osorno"/>
    <s v="928971132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4:39:00"/>
  </r>
  <r>
    <s v=""/>
    <n v="78312933"/>
    <n v="248094644"/>
    <s v="Influenza 2026"/>
    <n v="10"/>
    <s v="Los Lagos"/>
    <n v="23"/>
    <s v="S.S. Osorno"/>
    <n v="10301"/>
    <x v="2"/>
    <s v="23-302"/>
    <x v="5"/>
    <s v="282828553"/>
    <s v=""/>
    <s v=""/>
    <s v="BENJAMÍN EDUARDO"/>
    <s v="DE LA BARRA"/>
    <s v="ASENJO"/>
    <s v="Hombre"/>
    <d v="2023-11-13T00:00:00"/>
    <n v="2"/>
    <n v="4"/>
    <n v="4"/>
    <n v="20404"/>
    <n v="152"/>
    <s v="Chile"/>
    <n v="152"/>
    <s v="Chile"/>
    <n v="96"/>
    <s v="Ninguno"/>
    <n v="10301"/>
    <s v="Osorno"/>
    <s v="984309335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175317961"/>
    <s v="Quiñao Saez, Jose"/>
    <s v="NO"/>
    <s v="RNI"/>
    <d v="2026-03-17T00:00:00"/>
    <d v="2026-03-17T00:00:00"/>
    <d v="1899-12-30T10:04:00"/>
  </r>
  <r>
    <s v=""/>
    <n v="76814386"/>
    <n v="246489622"/>
    <s v="Influenza 2026"/>
    <n v="10"/>
    <s v="Los Lagos"/>
    <n v="23"/>
    <s v="S.S. Osorno"/>
    <n v="10301"/>
    <x v="2"/>
    <s v="23-700"/>
    <x v="20"/>
    <s v="77634363"/>
    <s v=""/>
    <s v=""/>
    <s v="Irene Del Carmen"/>
    <s v="Muñoz"/>
    <s v="Alvarez"/>
    <s v="Mujer"/>
    <d v="1952-11-07T00:00:00"/>
    <n v="73"/>
    <n v="3"/>
    <n v="26"/>
    <n v="730326"/>
    <n v="152"/>
    <s v="Chile"/>
    <n v="152"/>
    <s v="Chile"/>
    <n v="96"/>
    <s v="Ninguno"/>
    <n v="10301"/>
    <s v="Osorno"/>
    <s v="99661236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6406581"/>
    <s v="Perez Valenzuela, Nataly"/>
    <s v="196406581"/>
    <s v="Perez Valenzuela, Nataly"/>
    <s v="NO"/>
    <s v="RNI"/>
    <d v="2026-03-05T00:00:00"/>
    <d v="2026-03-05T00:00:00"/>
    <d v="1899-12-30T09:07:00"/>
  </r>
  <r>
    <s v=""/>
    <n v="77495463"/>
    <n v="246542216"/>
    <s v="Influenza 2026"/>
    <n v="10"/>
    <s v="Los Lagos"/>
    <n v="23"/>
    <s v="S.S. Osorno"/>
    <n v="10301"/>
    <x v="2"/>
    <s v="23-300"/>
    <x v="3"/>
    <s v="103080622"/>
    <s v=""/>
    <s v=""/>
    <s v="Lorena  Isabel"/>
    <s v="Rosas"/>
    <s v="Gallardo"/>
    <s v="Mujer"/>
    <d v="1965-06-17T00:00:00"/>
    <n v="60"/>
    <n v="8"/>
    <n v="16"/>
    <n v="600816"/>
    <n v="152"/>
    <s v="Chile"/>
    <n v="152"/>
    <s v="Chile"/>
    <n v="96"/>
    <s v="Ninguno"/>
    <n v="10301"/>
    <s v="Osorno"/>
    <s v="99326103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3564783"/>
    <s v="Yañez Ilabaca, Rocío Raquel"/>
    <s v="182382582"/>
    <s v="Moreira Torres, Paulette"/>
    <s v="NO"/>
    <s v="RNI"/>
    <d v="2026-03-05T00:00:00"/>
    <d v="2026-03-05T00:00:00"/>
    <d v="1899-12-30T11:10:00"/>
  </r>
  <r>
    <s v=""/>
    <n v="76558731"/>
    <n v="246794033"/>
    <s v="Influenza 2026"/>
    <n v="10"/>
    <s v="Los Lagos"/>
    <n v="23"/>
    <s v="S.S. Osorno"/>
    <n v="10307"/>
    <x v="5"/>
    <s v="23-105"/>
    <x v="14"/>
    <s v="4343411K"/>
    <s v=""/>
    <s v=""/>
    <s v="Erasmo Enrique"/>
    <s v="Obando"/>
    <s v="Zapata"/>
    <s v="Hombre"/>
    <d v="1936-08-14T00:00:00"/>
    <n v="89"/>
    <n v="6"/>
    <n v="20"/>
    <n v="890620"/>
    <n v="152"/>
    <s v="Chile"/>
    <n v="152"/>
    <s v="Chile"/>
    <n v="1"/>
    <s v="Mapuche"/>
    <n v="10307"/>
    <s v="San Pablo"/>
    <s v="8265590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490845k"/>
    <s v="Fernández  Arroyo, Mónica Elizabeth"/>
    <s v="18490845k"/>
    <s v="Fernández  Arroyo, Mónica Elizabeth"/>
    <s v="NO"/>
    <s v="RNI"/>
    <d v="2026-03-06T00:00:00"/>
    <d v="2026-03-06T00:00:00"/>
    <d v="1899-12-30T14:29:00"/>
  </r>
  <r>
    <s v=""/>
    <n v="78345847"/>
    <n v="248055859"/>
    <s v="Influenza 2026"/>
    <n v="10"/>
    <s v="Los Lagos"/>
    <n v="23"/>
    <s v="S.S. Osorno"/>
    <n v="10301"/>
    <x v="2"/>
    <s v="23-100"/>
    <x v="9"/>
    <s v="160470984"/>
    <s v=""/>
    <s v=""/>
    <s v="Karina Nicole"/>
    <s v="Klenner"/>
    <s v="Tejeda"/>
    <s v="Mujer"/>
    <d v="1985-02-28T00:00:00"/>
    <n v="41"/>
    <n v="0"/>
    <n v="16"/>
    <n v="410016"/>
    <n v="152"/>
    <s v="Chile"/>
    <n v="152"/>
    <s v="Chile"/>
    <n v="96"/>
    <s v="Ninguno"/>
    <n v="10301"/>
    <s v="Osorno"/>
    <s v="989448081"/>
    <s v="karina.klenner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21475732K"/>
    <s v="Mancilla Azocar , Fernanda Isamara"/>
    <s v="21475732K"/>
    <s v="Mancilla Azocar , Fernanda Isamara"/>
    <s v="NO"/>
    <s v="RNI"/>
    <d v="2026-03-16T00:00:00"/>
    <d v="2026-03-16T00:00:00"/>
    <d v="1899-12-30T17:15:00"/>
  </r>
  <r>
    <s v=""/>
    <n v="78011432"/>
    <n v="247549049"/>
    <s v="Influenza 2026"/>
    <n v="10"/>
    <s v="Los Lagos"/>
    <n v="23"/>
    <s v="S.S. Osorno"/>
    <n v="10301"/>
    <x v="2"/>
    <s v="23-100"/>
    <x v="9"/>
    <s v="177430161"/>
    <s v=""/>
    <s v=""/>
    <s v="Gabriel Ignacio"/>
    <s v="Saavedra"/>
    <s v="Vicuña"/>
    <s v="Hombre"/>
    <d v="1991-05-29T00:00:00"/>
    <n v="34"/>
    <n v="9"/>
    <n v="11"/>
    <n v="340911"/>
    <n v="152"/>
    <s v="Chile"/>
    <n v="152"/>
    <s v="Chile"/>
    <n v="96"/>
    <s v="Ninguno"/>
    <n v="10301"/>
    <s v="Osorno"/>
    <s v="920450547"/>
    <s v="gabrielignaciosaavedravicuna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2:34:00"/>
  </r>
  <r>
    <s v=""/>
    <n v="76846836"/>
    <n v="246450827"/>
    <s v="Influenza 2026"/>
    <n v="10"/>
    <s v="Los Lagos"/>
    <n v="23"/>
    <s v="S.S. Osorno"/>
    <n v="10301"/>
    <x v="2"/>
    <s v="23-300"/>
    <x v="3"/>
    <s v="41762489"/>
    <s v=""/>
    <s v=""/>
    <s v="Marta Lucia"/>
    <s v="Ortiz"/>
    <s v="Arias"/>
    <s v="Mujer"/>
    <d v="1938-07-06T00:00:00"/>
    <n v="87"/>
    <n v="7"/>
    <n v="26"/>
    <n v="870726"/>
    <n v="152"/>
    <s v="Chile"/>
    <n v="152"/>
    <s v="Chile"/>
    <n v="96"/>
    <s v="Ninguno"/>
    <n v="10301"/>
    <s v="Osorno"/>
    <s v="9573093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5:26:00"/>
  </r>
  <r>
    <s v=""/>
    <n v="77558225"/>
    <n v="247301979"/>
    <s v="Influenza 2026"/>
    <n v="10"/>
    <s v="Los Lagos"/>
    <n v="23"/>
    <s v="S.S. Osorno"/>
    <n v="10301"/>
    <x v="2"/>
    <s v="23-100"/>
    <x v="9"/>
    <s v="215658031"/>
    <s v=""/>
    <s v=""/>
    <s v="Benjamin Eduardo"/>
    <s v="Soto"/>
    <s v="Vargas"/>
    <s v="Hombre"/>
    <d v="2004-04-30T00:00:00"/>
    <n v="21"/>
    <n v="10"/>
    <n v="10"/>
    <n v="211010"/>
    <n v="152"/>
    <s v="Chile"/>
    <n v="152"/>
    <s v="Chile"/>
    <n v="96"/>
    <s v="Ninguno"/>
    <n v="10301"/>
    <s v="Osorno"/>
    <s v="974488838"/>
    <s v="stoooobenjamin302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0:24:00"/>
  </r>
  <r>
    <s v=""/>
    <n v="78960568"/>
    <n v="248642710"/>
    <s v="Influenza 2026"/>
    <n v="10"/>
    <s v="Los Lagos"/>
    <n v="23"/>
    <s v="S.S. Osorno"/>
    <n v="10301"/>
    <x v="2"/>
    <s v="23-300"/>
    <x v="3"/>
    <s v="23166758k"/>
    <s v=""/>
    <s v=""/>
    <s v="Martina Monserrat"/>
    <s v="Vargas"/>
    <s v="Mora"/>
    <s v="Mujer"/>
    <d v="2009-11-06T00:00:00"/>
    <n v="16"/>
    <n v="4"/>
    <n v="13"/>
    <n v="160413"/>
    <n v="152"/>
    <s v="Chile"/>
    <n v="152"/>
    <s v="Chile"/>
    <n v="96"/>
    <s v="Ninguno"/>
    <n v="10301"/>
    <s v="Osorno"/>
    <s v="94952358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5:01:00"/>
  </r>
  <r>
    <s v=""/>
    <n v="77662014"/>
    <n v="247178984"/>
    <s v="Influenza 2026"/>
    <n v="10"/>
    <s v="Los Lagos"/>
    <n v="23"/>
    <s v="S.S. Osorno"/>
    <n v="10303"/>
    <x v="3"/>
    <s v="23-307"/>
    <x v="6"/>
    <s v="45805425"/>
    <s v=""/>
    <s v=""/>
    <s v="Lucia"/>
    <s v="Carrasco"/>
    <s v="Delgado"/>
    <s v="Mujer"/>
    <d v="1935-07-01T00:00:00"/>
    <n v="90"/>
    <n v="8"/>
    <n v="9"/>
    <n v="900809"/>
    <n v="152"/>
    <s v="Chile"/>
    <n v="152"/>
    <s v="Chile"/>
    <n v="96"/>
    <s v="Ninguno"/>
    <n v="10303"/>
    <s v="Purranque"/>
    <s v="5602089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2:39:00"/>
  </r>
  <r>
    <s v=""/>
    <n v="78014672"/>
    <n v="247298671"/>
    <s v="Influenza 2026"/>
    <n v="10"/>
    <s v="Los Lagos"/>
    <n v="23"/>
    <s v="S.S. Osorno"/>
    <n v="10301"/>
    <x v="2"/>
    <s v="23-310"/>
    <x v="23"/>
    <s v=""/>
    <s v=""/>
    <s v="413205360"/>
    <s v="Francisco Jose"/>
    <s v="Sanchez"/>
    <s v="Hernandez"/>
    <s v="Hombre"/>
    <d v="1960-12-15T00:00:00"/>
    <n v="65"/>
    <n v="2"/>
    <n v="24"/>
    <n v="650224"/>
    <n v="862"/>
    <s v="Venezuela"/>
    <n v="862"/>
    <s v="Venezuela"/>
    <n v="96"/>
    <s v="Ninguno"/>
    <n v="10301"/>
    <s v="Osorno"/>
    <s v="962968202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0:17:00"/>
  </r>
  <r>
    <s v=""/>
    <n v="76707978"/>
    <n v="246615384"/>
    <s v="Influenza 2026"/>
    <n v="10"/>
    <s v="Los Lagos"/>
    <n v="23"/>
    <s v="S.S. Osorno"/>
    <n v="10301"/>
    <x v="2"/>
    <s v="23-310"/>
    <x v="23"/>
    <s v="6637744K"/>
    <s v=""/>
    <s v=""/>
    <s v="Juan Jerman"/>
    <s v="Ruiz"/>
    <s v="Aguilar"/>
    <s v="Hombre"/>
    <d v="1951-03-20T00:00:00"/>
    <n v="74"/>
    <n v="11"/>
    <n v="13"/>
    <n v="741113"/>
    <n v="152"/>
    <s v="Chile"/>
    <n v="152"/>
    <s v="Chile"/>
    <n v="96"/>
    <s v="Ninguno"/>
    <n v="10301"/>
    <s v="Osorno"/>
    <s v="93782386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4:58:00"/>
  </r>
  <r>
    <s v=""/>
    <n v="77322830"/>
    <n v="246878299"/>
    <s v="Influenza 2026"/>
    <n v="10"/>
    <s v="Los Lagos"/>
    <n v="23"/>
    <s v="S.S. Osorno"/>
    <n v="10301"/>
    <x v="2"/>
    <s v="23-300"/>
    <x v="3"/>
    <s v="8880953k"/>
    <s v=""/>
    <s v=""/>
    <s v="Claudio"/>
    <s v="Huaiquian"/>
    <s v="Asencio"/>
    <s v="Hombre"/>
    <d v="1961-11-29T00:00:00"/>
    <n v="64"/>
    <n v="3"/>
    <n v="5"/>
    <n v="640305"/>
    <n v="152"/>
    <s v="Chile"/>
    <n v="152"/>
    <s v="Chile"/>
    <n v="1"/>
    <s v="Mapuche"/>
    <n v="10301"/>
    <s v="Osorno"/>
    <s v="995948878"/>
    <s v="claudiohuaquian@gmail.com"/>
    <s v="Única (0,5 ml)"/>
    <n v="780"/>
    <x v="2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6:03:00"/>
  </r>
  <r>
    <s v=""/>
    <n v="77584370"/>
    <n v="247271375"/>
    <s v="Influenza 2026"/>
    <n v="10"/>
    <s v="Los Lagos"/>
    <n v="23"/>
    <s v="S.S. Osorno"/>
    <n v="10304"/>
    <x v="1"/>
    <s v="23-304"/>
    <x v="1"/>
    <s v="276775995"/>
    <s v=""/>
    <s v=""/>
    <s v="jacob"/>
    <s v="silva"/>
    <s v="veloso"/>
    <s v="Hombre"/>
    <d v="2021-12-13T00:00:00"/>
    <n v="4"/>
    <n v="2"/>
    <n v="26"/>
    <n v="40226"/>
    <n v="152"/>
    <s v="Chile"/>
    <n v="152"/>
    <s v="Chile"/>
    <n v="96"/>
    <s v="Ninguno"/>
    <n v="10304"/>
    <s v="Puyehue"/>
    <s v="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62068199"/>
    <s v="Brevis  Garnica, Carolina"/>
    <s v="162068199"/>
    <s v="Brevis  Garnica, Carolina"/>
    <s v="NO"/>
    <s v="RNI"/>
    <d v="2026-03-11T00:00:00"/>
    <d v="2026-03-11T00:00:00"/>
    <d v="1899-12-30T09:11:00"/>
  </r>
  <r>
    <s v=""/>
    <n v="78231176"/>
    <n v="247845618"/>
    <s v="Influenza 2026"/>
    <n v="10"/>
    <s v="Los Lagos"/>
    <n v="23"/>
    <s v="S.S. Osorno"/>
    <n v="10301"/>
    <x v="2"/>
    <s v="23-300"/>
    <x v="3"/>
    <s v="92151379"/>
    <s v=""/>
    <s v=""/>
    <s v="Veronica alejandra"/>
    <s v="Rubio"/>
    <s v="Leiva"/>
    <s v="Mujer"/>
    <d v="1960-12-13T00:00:00"/>
    <n v="65"/>
    <n v="3"/>
    <n v="1"/>
    <n v="650301"/>
    <n v="152"/>
    <s v="Chile"/>
    <n v="152"/>
    <s v="Chile"/>
    <n v="96"/>
    <s v="Ninguno"/>
    <n v="10301"/>
    <s v="Osorno"/>
    <s v="999391717"/>
    <s v="veronicarubio335@gmail.com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1:58:00"/>
  </r>
  <r>
    <s v=""/>
    <n v="77808918"/>
    <n v="247391963"/>
    <s v="Influenza 2026"/>
    <n v="10"/>
    <s v="Los Lagos"/>
    <n v="23"/>
    <s v="S.S. Osorno"/>
    <n v="10301"/>
    <x v="2"/>
    <s v="23-425"/>
    <x v="11"/>
    <s v="96923260"/>
    <s v=""/>
    <s v=""/>
    <s v="Maria Nancy"/>
    <s v="Barria"/>
    <s v="Triviño"/>
    <s v="Mujer"/>
    <d v="1964-06-07T00:00:00"/>
    <n v="61"/>
    <n v="9"/>
    <n v="4"/>
    <n v="610904"/>
    <n v="152"/>
    <s v="Chile"/>
    <n v="152"/>
    <s v="Chile"/>
    <n v="96"/>
    <s v="Ninguno"/>
    <n v="10301"/>
    <s v="Osorno"/>
    <s v="99122873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685593"/>
    <s v="Asenjo  Espinoza , Jaime"/>
    <s v="161685593"/>
    <s v="Asenjo  Espinoza , Jaime"/>
    <s v="NO"/>
    <s v="RNI"/>
    <d v="2026-03-11T00:00:00"/>
    <d v="2026-03-11T00:00:00"/>
    <d v="1899-12-30T14:27:00"/>
  </r>
  <r>
    <s v=""/>
    <n v="77444042"/>
    <n v="247045851"/>
    <s v="Influenza 2026"/>
    <n v="10"/>
    <s v="Los Lagos"/>
    <n v="23"/>
    <s v="S.S. Osorno"/>
    <n v="10301"/>
    <x v="2"/>
    <s v="23-303"/>
    <x v="8"/>
    <s v="171975255"/>
    <s v=""/>
    <s v=""/>
    <s v="Paola Beatriz"/>
    <s v="Saez"/>
    <s v="Aguilar"/>
    <s v="Mujer"/>
    <d v="1989-03-13T00:00:00"/>
    <n v="36"/>
    <n v="11"/>
    <n v="24"/>
    <n v="361124"/>
    <n v="152"/>
    <s v="Chile"/>
    <n v="152"/>
    <s v="Chile"/>
    <n v="96"/>
    <s v="Ninguno"/>
    <n v="10301"/>
    <s v="Osorno"/>
    <s v="950332151"/>
    <s v="PAOLASAEZ1989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5:36:00"/>
  </r>
  <r>
    <s v=""/>
    <n v="78317241"/>
    <n v="248089784"/>
    <s v="Influenza 2026"/>
    <n v="10"/>
    <s v="Los Lagos"/>
    <n v="23"/>
    <s v="S.S. Osorno"/>
    <n v="10301"/>
    <x v="2"/>
    <s v="23-310"/>
    <x v="23"/>
    <s v="57730854"/>
    <s v=""/>
    <s v=""/>
    <s v="Rene"/>
    <s v="Mancilla"/>
    <s v="Huenchul"/>
    <s v="Hombre"/>
    <d v="1947-01-13T00:00:00"/>
    <n v="79"/>
    <n v="2"/>
    <n v="4"/>
    <n v="790204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09:54:00"/>
  </r>
  <r>
    <s v=""/>
    <n v="79096078"/>
    <n v="248817876"/>
    <s v="Influenza 2026"/>
    <n v="10"/>
    <s v="Los Lagos"/>
    <n v="23"/>
    <s v="S.S. Osorno"/>
    <n v="10302"/>
    <x v="6"/>
    <s v="23-426"/>
    <x v="44"/>
    <s v="263405765"/>
    <s v=""/>
    <s v=""/>
    <s v="Rosmary Yaneth"/>
    <s v="Ruiz"/>
    <s v="Villarroel"/>
    <s v="Mujer"/>
    <d v="2018-06-24T00:00:00"/>
    <n v="7"/>
    <n v="8"/>
    <n v="24"/>
    <n v="70824"/>
    <n v="152"/>
    <s v="Chile"/>
    <n v="152"/>
    <s v="Chile"/>
    <n v="96"/>
    <s v="Ninguno"/>
    <n v="10302"/>
    <s v="Puerto Octay"/>
    <s v="84872725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3:24:00"/>
  </r>
  <r>
    <s v=""/>
    <n v="76782185"/>
    <n v="246527387"/>
    <s v="Influenza 2026"/>
    <n v="10"/>
    <s v="Los Lagos"/>
    <n v="23"/>
    <s v="S.S. Osorno"/>
    <n v="10303"/>
    <x v="3"/>
    <s v="23-307"/>
    <x v="6"/>
    <s v="190219224"/>
    <s v=""/>
    <s v=""/>
    <s v="Hada Yeraly"/>
    <s v="Nuñez"/>
    <s v="Seguel"/>
    <s v="Mujer"/>
    <d v="1995-04-19T00:00:00"/>
    <n v="30"/>
    <n v="10"/>
    <n v="14"/>
    <n v="301014"/>
    <n v="152"/>
    <s v="Chile"/>
    <n v="152"/>
    <s v="Chile"/>
    <n v="96"/>
    <s v="Ninguno"/>
    <n v="10303"/>
    <s v="Purranque"/>
    <s v="991845281"/>
    <s v="hada.nunez@ulagos.cl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40972673"/>
    <s v="Hernandez Coronado, Paola"/>
    <s v="140972673"/>
    <s v="Hernandez Coronado, Paola"/>
    <s v="NO"/>
    <s v="RNI"/>
    <d v="2026-03-05T00:00:00"/>
    <d v="2026-03-05T00:00:00"/>
    <d v="1899-12-30T10:39:00"/>
  </r>
  <r>
    <s v=""/>
    <n v="78287356"/>
    <n v="248123670"/>
    <s v="Influenza 2026"/>
    <n v="10"/>
    <s v="Los Lagos"/>
    <n v="23"/>
    <s v="S.S. Osorno"/>
    <n v="10301"/>
    <x v="2"/>
    <s v="23-301"/>
    <x v="4"/>
    <s v="15687955K"/>
    <s v=""/>
    <s v=""/>
    <s v="Alicia Judith"/>
    <s v="Riedel"/>
    <s v="Acum"/>
    <s v="Mujer"/>
    <d v="1983-07-14T00:00:00"/>
    <n v="42"/>
    <n v="8"/>
    <n v="3"/>
    <n v="420803"/>
    <n v="152"/>
    <s v="Chile"/>
    <n v="152"/>
    <s v="Chile"/>
    <n v="96"/>
    <s v="Ninguno"/>
    <n v="10301"/>
    <s v="Osorno"/>
    <s v="71725276"/>
    <s v=""/>
    <s v="Única (0,5 ml)"/>
    <n v="782"/>
    <x v="8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0:57:00"/>
  </r>
  <r>
    <s v=""/>
    <n v="76934907"/>
    <n v="246346879"/>
    <s v="Influenza 2026"/>
    <n v="10"/>
    <s v="Los Lagos"/>
    <n v="23"/>
    <s v="S.S. Osorno"/>
    <n v="10303"/>
    <x v="3"/>
    <s v="23-307"/>
    <x v="6"/>
    <s v="129980583"/>
    <s v=""/>
    <s v=""/>
    <s v="Alejandra Jeannett"/>
    <s v="Gonzalez"/>
    <s v="Rivera"/>
    <s v="Mujer"/>
    <d v="1976-07-19T00:00:00"/>
    <n v="49"/>
    <n v="7"/>
    <n v="13"/>
    <n v="490713"/>
    <n v="152"/>
    <s v="Chile"/>
    <n v="152"/>
    <s v="Chile"/>
    <n v="96"/>
    <s v="Ninguno"/>
    <n v="10303"/>
    <s v="Purranque"/>
    <s v="99977017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0:09:00"/>
  </r>
  <r>
    <s v=""/>
    <n v="78827259"/>
    <n v="248799933"/>
    <s v="Influenza 2026"/>
    <n v="10"/>
    <s v="Los Lagos"/>
    <n v="23"/>
    <s v="S.S. Osorno"/>
    <n v="10304"/>
    <x v="1"/>
    <s v="23-304"/>
    <x v="1"/>
    <s v="274537248"/>
    <s v=""/>
    <s v=""/>
    <s v="Isidora Millaray"/>
    <s v="Vargas"/>
    <s v="Venegas"/>
    <s v="Mujer"/>
    <d v="2021-01-20T00:00:00"/>
    <n v="5"/>
    <n v="1"/>
    <n v="25"/>
    <n v="50125"/>
    <n v="152"/>
    <s v="Chile"/>
    <n v="152"/>
    <s v="Chile"/>
    <n v="96"/>
    <s v="Ninguno"/>
    <n v="10304"/>
    <s v="Puyehue"/>
    <s v="930136555"/>
    <s v="javieraandrea353@gmail.com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29:00"/>
  </r>
  <r>
    <s v=""/>
    <n v="77769607"/>
    <n v="247440031"/>
    <s v="Influenza 2026"/>
    <n v="10"/>
    <s v="Los Lagos"/>
    <n v="23"/>
    <s v="S.S. Osorno"/>
    <n v="10307"/>
    <x v="5"/>
    <s v="23-305"/>
    <x v="25"/>
    <s v="65055295"/>
    <s v=""/>
    <s v=""/>
    <s v="Victor Hernan"/>
    <s v="Manzanarez"/>
    <s v="Quilaqueo"/>
    <s v="Hombre"/>
    <d v="1953-12-10T00:00:00"/>
    <n v="72"/>
    <n v="3"/>
    <n v="1"/>
    <n v="720301"/>
    <n v="152"/>
    <s v="Chile"/>
    <n v="152"/>
    <s v="Chile"/>
    <n v="96"/>
    <s v="Ninguno"/>
    <n v="10307"/>
    <s v="San Pablo"/>
    <s v="940569475"/>
    <s v="vacunas.sanpablo@yahoo.es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62631241"/>
    <s v="Vega  de la Fuente, Kisela  Soledad"/>
    <s v="NO"/>
    <s v="RNI"/>
    <d v="2026-03-11T00:00:00"/>
    <d v="2026-03-11T00:00:00"/>
    <d v="1899-12-30T17:46:00"/>
  </r>
  <r>
    <s v=""/>
    <n v="76749288"/>
    <n v="246566310"/>
    <s v="Influenza 2026"/>
    <n v="10"/>
    <s v="Los Lagos"/>
    <n v="23"/>
    <s v="S.S. Osorno"/>
    <n v="10302"/>
    <x v="6"/>
    <s v="23-103"/>
    <x v="18"/>
    <s v="73708273"/>
    <s v=""/>
    <s v=""/>
    <s v="Clara Guillermina"/>
    <s v="Navarro"/>
    <s v="Aravena"/>
    <s v="Mujer"/>
    <d v="1951-10-01T00:00:00"/>
    <n v="74"/>
    <n v="5"/>
    <n v="4"/>
    <n v="740504"/>
    <n v="152"/>
    <s v="Chile"/>
    <n v="152"/>
    <s v="Chile"/>
    <n v="96"/>
    <s v="Ninguno"/>
    <n v="10302"/>
    <s v="Puerto Octay"/>
    <s v="96259538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6005"/>
    <s v="Nuñez Paillacan, Pamela"/>
    <s v="19524667k"/>
    <s v="RIQUELME MUÑOZ, RACHEL"/>
    <s v="NO"/>
    <s v="RNI"/>
    <d v="2026-03-05T00:00:00"/>
    <d v="2026-03-05T00:00:00"/>
    <d v="1899-12-30T12:05:00"/>
  </r>
  <r>
    <s v=""/>
    <n v="77448876"/>
    <n v="247040016"/>
    <s v="Influenza 2026"/>
    <n v="10"/>
    <s v="Los Lagos"/>
    <n v="23"/>
    <s v="S.S. Osorno"/>
    <n v="10304"/>
    <x v="1"/>
    <s v="23-304"/>
    <x v="1"/>
    <s v="76009708"/>
    <s v=""/>
    <s v=""/>
    <s v="Georgina"/>
    <s v="Garnica"/>
    <s v="Caiguan"/>
    <s v="Mujer"/>
    <d v="1952-08-17T00:00:00"/>
    <n v="73"/>
    <n v="6"/>
    <n v="20"/>
    <n v="730620"/>
    <n v="152"/>
    <s v="Chile"/>
    <n v="152"/>
    <s v="Chile"/>
    <n v="96"/>
    <s v="Ninguno"/>
    <n v="10304"/>
    <s v="Puyehue"/>
    <s v="8510517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5:20:00"/>
  </r>
  <r>
    <s v=""/>
    <n v="78092165"/>
    <n v="247767855"/>
    <s v="Influenza 2026"/>
    <n v="10"/>
    <s v="Los Lagos"/>
    <n v="23"/>
    <s v="S.S. Osorno"/>
    <n v="10301"/>
    <x v="2"/>
    <s v="23-301"/>
    <x v="4"/>
    <s v="117068226"/>
    <s v=""/>
    <s v=""/>
    <s v="Marisa Elizabeth"/>
    <s v="Martel"/>
    <s v="Montiel"/>
    <s v="Mujer"/>
    <d v="1971-09-21T00:00:00"/>
    <n v="54"/>
    <n v="5"/>
    <n v="20"/>
    <n v="540520"/>
    <n v="152"/>
    <s v="Chile"/>
    <n v="152"/>
    <s v="Chile"/>
    <n v="96"/>
    <s v="Ninguno"/>
    <n v="10301"/>
    <s v="Osorno"/>
    <s v="941140131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76598506"/>
    <s v="Aguas Asenjo, Pamela Lissette"/>
    <s v="176598506"/>
    <s v="Aguas Asenjo, Pamela Lissette"/>
    <s v="NO"/>
    <s v="RNI"/>
    <d v="2026-03-13T00:00:00"/>
    <d v="2026-03-13T00:00:00"/>
    <d v="1899-12-30T13:54:00"/>
  </r>
  <r>
    <s v=""/>
    <n v="77640348"/>
    <n v="247204846"/>
    <s v="Influenza 2026"/>
    <n v="10"/>
    <s v="Los Lagos"/>
    <n v="23"/>
    <s v="S.S. Osorno"/>
    <n v="10305"/>
    <x v="4"/>
    <s v="23-309"/>
    <x v="30"/>
    <s v="109411809"/>
    <s v=""/>
    <s v=""/>
    <s v="Noemi Rita"/>
    <s v="Chiguay"/>
    <s v="Zambrano"/>
    <s v="Mujer"/>
    <d v="1964-10-01T00:00:00"/>
    <n v="61"/>
    <n v="5"/>
    <n v="9"/>
    <n v="610509"/>
    <n v="152"/>
    <s v="Chile"/>
    <n v="152"/>
    <s v="Chile"/>
    <n v="1"/>
    <s v="Mapuche"/>
    <n v="10305"/>
    <s v="Río Negro"/>
    <s v="6710457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75224"/>
    <s v="Manqui  Pailalef, Gladys"/>
    <s v="185775224"/>
    <s v="Manqui  Pailalef, Gladys"/>
    <s v="NO"/>
    <s v="RNI"/>
    <d v="2026-03-10T00:00:00"/>
    <d v="2026-03-10T00:00:00"/>
    <d v="1899-12-30T14:19:00"/>
  </r>
  <r>
    <s v=""/>
    <n v="78964470"/>
    <n v="248638188"/>
    <s v="Influenza 2026"/>
    <n v="10"/>
    <s v="Los Lagos"/>
    <n v="23"/>
    <s v="S.S. Osorno"/>
    <n v="10303"/>
    <x v="3"/>
    <s v="23-411"/>
    <x v="31"/>
    <s v="106278288"/>
    <s v=""/>
    <s v=""/>
    <s v="Juan De La Cruz"/>
    <s v="Lara"/>
    <s v="Oliva"/>
    <s v="Hombre"/>
    <d v="1961-09-04T00:00:00"/>
    <n v="64"/>
    <n v="6"/>
    <n v="15"/>
    <n v="640615"/>
    <n v="152"/>
    <s v="Chile"/>
    <n v="152"/>
    <s v="Chile"/>
    <n v="96"/>
    <s v="Ninguno"/>
    <n v="10303"/>
    <s v="Purranque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0170340"/>
    <s v="gallardo  garcia, tamara"/>
    <s v="180170340"/>
    <s v="gallardo  garcia, tamara"/>
    <s v="NO"/>
    <s v="RNI"/>
    <d v="2026-03-19T00:00:00"/>
    <d v="2026-03-19T00:00:00"/>
    <d v="1899-12-30T14:51:00"/>
  </r>
  <r>
    <s v=""/>
    <n v="78216215"/>
    <n v="247888909"/>
    <s v="Influenza 2026"/>
    <n v="10"/>
    <s v="Los Lagos"/>
    <n v="23"/>
    <s v="S.S. Osorno"/>
    <n v="10304"/>
    <x v="1"/>
    <s v="23-304"/>
    <x v="1"/>
    <s v="64209981"/>
    <s v=""/>
    <s v=""/>
    <s v="luis"/>
    <s v="santibañez"/>
    <s v="alvarado"/>
    <s v="Hombre"/>
    <d v="1950-08-25T00:00:00"/>
    <n v="75"/>
    <n v="6"/>
    <n v="19"/>
    <n v="750619"/>
    <n v="152"/>
    <s v="Chile"/>
    <n v="152"/>
    <s v="Chile"/>
    <n v="96"/>
    <s v="Ninguno"/>
    <n v="10304"/>
    <s v="Puyehue"/>
    <s v="953978231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09:32:00"/>
  </r>
  <r>
    <s v=""/>
    <n v="76721347"/>
    <n v="246599721"/>
    <s v="Influenza 2026"/>
    <n v="10"/>
    <s v="Los Lagos"/>
    <n v="23"/>
    <s v="S.S. Osorno"/>
    <n v="10301"/>
    <x v="2"/>
    <s v="23-302"/>
    <x v="5"/>
    <s v="196421467"/>
    <s v=""/>
    <s v=""/>
    <s v="Camila"/>
    <s v="Vargas"/>
    <s v="Herrera"/>
    <s v="Mujer"/>
    <d v="1998-03-11T00:00:00"/>
    <n v="27"/>
    <n v="11"/>
    <n v="21"/>
    <n v="271121"/>
    <n v="152"/>
    <s v="Chile"/>
    <n v="152"/>
    <s v="Chile"/>
    <n v="96"/>
    <s v="Ninguno"/>
    <n v="10301"/>
    <s v="Osorno"/>
    <s v="52036572"/>
    <s v="vargacamilab@gmail.com"/>
    <s v="Única (0,5 ml)"/>
    <n v="778"/>
    <x v="5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4:08:00"/>
  </r>
  <r>
    <s v=""/>
    <n v="78543655"/>
    <n v="248251568"/>
    <s v="Influenza 2026"/>
    <n v="10"/>
    <s v="Los Lagos"/>
    <n v="23"/>
    <s v="S.S. Osorno"/>
    <n v="10307"/>
    <x v="5"/>
    <s v="23-305"/>
    <x v="25"/>
    <s v="36143495"/>
    <s v=""/>
    <s v=""/>
    <s v="Rociel"/>
    <s v="Santibañez"/>
    <s v="Alvarado"/>
    <s v="Hombre"/>
    <d v="1933-11-22T00:00:00"/>
    <n v="92"/>
    <n v="3"/>
    <n v="23"/>
    <n v="920323"/>
    <n v="152"/>
    <s v="Chile"/>
    <n v="152"/>
    <s v="Chile"/>
    <n v="96"/>
    <s v="Ninguno"/>
    <n v="10307"/>
    <s v="San Pablo"/>
    <s v="957284258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61135968"/>
    <s v="Otero , LIZ"/>
    <s v="NO"/>
    <s v="RNI"/>
    <d v="2026-03-17T00:00:00"/>
    <d v="2026-03-17T00:00:00"/>
    <d v="1899-12-30T16:37:00"/>
  </r>
  <r>
    <s v=""/>
    <n v="78556886"/>
    <n v="248236095"/>
    <s v="Influenza 2026"/>
    <n v="10"/>
    <s v="Los Lagos"/>
    <n v="23"/>
    <s v="S.S. Osorno"/>
    <n v="10302"/>
    <x v="6"/>
    <s v="23-424"/>
    <x v="29"/>
    <s v="273024506"/>
    <s v=""/>
    <s v=""/>
    <s v="DOMINIC PASCAL"/>
    <s v="JARAMILLO"/>
    <s v="OPORTO"/>
    <s v="Mujer"/>
    <d v="2020-06-23T00:00:00"/>
    <n v="5"/>
    <n v="8"/>
    <n v="22"/>
    <n v="50822"/>
    <n v="152"/>
    <s v="Chile"/>
    <n v="152"/>
    <s v="Chile"/>
    <n v="96"/>
    <s v="Ninguno"/>
    <n v="10302"/>
    <s v="Puerto Octay"/>
    <s v=""/>
    <s v=""/>
    <s v="1° dosis (0,5 ml)"/>
    <n v="774"/>
    <x v="3"/>
    <s v="CA202512048"/>
    <d v="2026-12-31T00:00:00"/>
    <s v="SI"/>
    <s v=""/>
    <s v="Sin Reacción"/>
    <d v="2026-03-17T00:00:00"/>
    <d v="2026-03-17T00:00:00"/>
    <d v="2026-04-14T00:00:00"/>
    <s v="No"/>
    <s v="177498491"/>
    <s v="Merino Becerra, Daniela Andrea"/>
    <s v="177498491"/>
    <s v="Merino Becerra, Daniela Andrea"/>
    <s v="NO"/>
    <s v="RNI"/>
    <d v="2026-03-17T00:00:00"/>
    <d v="2026-03-17T00:00:00"/>
    <d v="1899-12-30T15:42:00"/>
  </r>
  <r>
    <s v=""/>
    <n v="77369432"/>
    <n v="247134702"/>
    <s v="Influenza 2026"/>
    <n v="10"/>
    <s v="Los Lagos"/>
    <n v="23"/>
    <s v="S.S. Osorno"/>
    <n v="10301"/>
    <x v="2"/>
    <s v="23-302"/>
    <x v="5"/>
    <s v="6705413k"/>
    <s v=""/>
    <s v=""/>
    <s v="Juan Carlos"/>
    <s v="Oyarzun"/>
    <s v="Oyarzun"/>
    <s v="Hombre"/>
    <d v="1951-05-11T00:00:00"/>
    <n v="74"/>
    <n v="9"/>
    <n v="27"/>
    <n v="740927"/>
    <n v="152"/>
    <s v="Chile"/>
    <n v="152"/>
    <s v="Chile"/>
    <n v="96"/>
    <s v="Ninguno"/>
    <n v="10301"/>
    <s v="Osorno"/>
    <s v="95188420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0:52:00"/>
  </r>
  <r>
    <s v=""/>
    <n v="77800256"/>
    <n v="247402236"/>
    <s v="Influenza 2026"/>
    <n v="10"/>
    <s v="Los Lagos"/>
    <n v="23"/>
    <s v="S.S. Osorno"/>
    <n v="10301"/>
    <x v="2"/>
    <s v="23-301"/>
    <x v="4"/>
    <s v="70062828"/>
    <s v=""/>
    <s v=""/>
    <s v="maria margarita"/>
    <s v="sanchez"/>
    <s v="hernandez"/>
    <s v="Mujer"/>
    <d v="1951-03-20T00:00:00"/>
    <n v="74"/>
    <n v="11"/>
    <n v="19"/>
    <n v="741119"/>
    <n v="152"/>
    <s v="Chile"/>
    <n v="152"/>
    <s v="Chile"/>
    <n v="96"/>
    <s v="Ninguno"/>
    <n v="10301"/>
    <s v="Osorno"/>
    <s v="99522820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729952"/>
    <s v="Ruiz Zuñiga, Paulina"/>
    <s v="152729952"/>
    <s v="Ruiz Zuñiga, Paulina"/>
    <s v="NO"/>
    <s v="RNI"/>
    <d v="2026-03-11T00:00:00"/>
    <d v="2026-03-11T00:00:00"/>
    <d v="1899-12-30T14:58:00"/>
  </r>
  <r>
    <s v=""/>
    <n v="77900307"/>
    <n v="247680542"/>
    <s v="Influenza 2026"/>
    <n v="10"/>
    <s v="Los Lagos"/>
    <n v="23"/>
    <s v="S.S. Osorno"/>
    <n v="10304"/>
    <x v="1"/>
    <s v="23-304"/>
    <x v="1"/>
    <s v="59913778"/>
    <s v=""/>
    <s v=""/>
    <s v="juan"/>
    <s v="hernandez"/>
    <s v="huaitra"/>
    <s v="Hombre"/>
    <d v="1948-06-23T00:00:00"/>
    <n v="77"/>
    <n v="8"/>
    <n v="18"/>
    <n v="770818"/>
    <n v="152"/>
    <s v="Chile"/>
    <n v="152"/>
    <s v="Chile"/>
    <n v="96"/>
    <s v="Ninguno"/>
    <n v="10304"/>
    <s v="Puyehue"/>
    <s v="946964493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0:32:00"/>
  </r>
  <r>
    <s v=""/>
    <n v="76736248"/>
    <n v="246581857"/>
    <s v="Influenza 2026"/>
    <n v="10"/>
    <s v="Los Lagos"/>
    <n v="23"/>
    <s v="S.S. Osorno"/>
    <n v="10303"/>
    <x v="3"/>
    <s v="23-307"/>
    <x v="6"/>
    <s v="137366576"/>
    <s v=""/>
    <s v=""/>
    <s v="ROBERTO ANDRES"/>
    <s v="CORONADO"/>
    <s v="MELLADO"/>
    <s v="Hombre"/>
    <d v="1979-09-17T00:00:00"/>
    <n v="46"/>
    <n v="5"/>
    <n v="16"/>
    <n v="460516"/>
    <n v="152"/>
    <s v="Chile"/>
    <n v="152"/>
    <s v="Chile"/>
    <n v="96"/>
    <s v="Ninguno"/>
    <n v="10303"/>
    <s v="Purranque"/>
    <s v="995546029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2:46:00"/>
  </r>
  <r>
    <s v=""/>
    <n v="76772316"/>
    <n v="246539002"/>
    <s v="Influenza 2026"/>
    <n v="10"/>
    <s v="Los Lagos"/>
    <n v="23"/>
    <s v="S.S. Osorno"/>
    <n v="10301"/>
    <x v="2"/>
    <s v="23-701"/>
    <x v="21"/>
    <s v="75398077"/>
    <s v=""/>
    <s v=""/>
    <s v="Teresa"/>
    <s v="Landeros"/>
    <s v="Ramos"/>
    <s v="Mujer"/>
    <d v="1956-10-03T00:00:00"/>
    <n v="69"/>
    <n v="5"/>
    <n v="2"/>
    <n v="690502"/>
    <n v="152"/>
    <s v="Chile"/>
    <n v="152"/>
    <s v="Chile"/>
    <n v="96"/>
    <s v="Ninguno"/>
    <n v="10301"/>
    <s v="Osorno"/>
    <s v="95000818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1249643"/>
    <s v="medina , gloria"/>
    <s v="171249643"/>
    <s v="medina , gloria"/>
    <s v="NO"/>
    <s v="RNI"/>
    <d v="2026-03-05T00:00:00"/>
    <d v="2026-03-05T00:00:00"/>
    <d v="1899-12-30T11:03:00"/>
  </r>
  <r>
    <s v=""/>
    <n v="77369434"/>
    <n v="247134700"/>
    <s v="Influenza 2026"/>
    <n v="10"/>
    <s v="Los Lagos"/>
    <n v="23"/>
    <s v="S.S. Osorno"/>
    <n v="10302"/>
    <x v="6"/>
    <s v="23-428"/>
    <x v="28"/>
    <s v="80964234"/>
    <s v=""/>
    <s v=""/>
    <s v="bruno"/>
    <s v="ojeda"/>
    <s v="turra"/>
    <s v="Hombre"/>
    <d v="1957-09-05T00:00:00"/>
    <n v="68"/>
    <n v="6"/>
    <n v="5"/>
    <n v="680605"/>
    <n v="152"/>
    <s v="Chile"/>
    <n v="152"/>
    <s v="Chile"/>
    <n v="96"/>
    <s v="Ninguno"/>
    <n v="10302"/>
    <s v="Puerto Octay"/>
    <s v="96545898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0:52:00"/>
  </r>
  <r>
    <s v=""/>
    <n v="76641763"/>
    <n v="246694525"/>
    <s v="Influenza 2026"/>
    <n v="10"/>
    <s v="Los Lagos"/>
    <n v="23"/>
    <s v="S.S. Osorno"/>
    <n v="10301"/>
    <x v="2"/>
    <s v="23-100"/>
    <x v="9"/>
    <s v="109690163"/>
    <s v=""/>
    <s v=""/>
    <s v="SOLANGE"/>
    <s v="PALMA"/>
    <s v="PEREZ"/>
    <s v="Mujer"/>
    <d v="1980-02-01T00:00:00"/>
    <n v="46"/>
    <n v="1"/>
    <n v="5"/>
    <n v="460105"/>
    <n v="152"/>
    <s v="Chile"/>
    <n v="152"/>
    <s v="Chile"/>
    <n v="96"/>
    <s v="Ninguno"/>
    <n v="10301"/>
    <s v="Osorno"/>
    <s v="954110184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17:00"/>
  </r>
  <r>
    <s v=""/>
    <n v="78745913"/>
    <n v="248459547"/>
    <s v="Influenza 2026"/>
    <n v="10"/>
    <s v="Los Lagos"/>
    <n v="23"/>
    <s v="S.S. Osorno"/>
    <n v="10301"/>
    <x v="2"/>
    <s v="23-303"/>
    <x v="8"/>
    <s v="67496043"/>
    <s v=""/>
    <s v=""/>
    <s v="Maria Lucerina"/>
    <s v="Guzman"/>
    <s v="Casas"/>
    <s v="Mujer"/>
    <d v="1934-06-12T00:00:00"/>
    <n v="91"/>
    <n v="9"/>
    <n v="6"/>
    <n v="910906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06173214"/>
    <s v="Negroni  Gonzalez, Susana del carmen"/>
    <s v="117099393"/>
    <s v="Benavides Sanzana, Yessica Ester"/>
    <s v="NO"/>
    <s v="RNI"/>
    <d v="2026-03-18T00:00:00"/>
    <d v="2026-03-18T00:00:00"/>
    <d v="1899-12-30T16:19:00"/>
  </r>
  <r>
    <s v=""/>
    <n v="78084523"/>
    <n v="247776819"/>
    <s v="Influenza 2026"/>
    <n v="10"/>
    <s v="Los Lagos"/>
    <n v="23"/>
    <s v="S.S. Osorno"/>
    <n v="10301"/>
    <x v="2"/>
    <s v="23-100"/>
    <x v="9"/>
    <s v="208005405"/>
    <s v=""/>
    <s v=""/>
    <s v="Elizabeth Pilar"/>
    <s v="Guarda"/>
    <s v="Hualaman"/>
    <s v="Mujer"/>
    <d v="2001-09-20T00:00:00"/>
    <n v="24"/>
    <n v="5"/>
    <n v="21"/>
    <n v="240521"/>
    <n v="152"/>
    <s v="Chile"/>
    <n v="152"/>
    <s v="Chile"/>
    <n v="96"/>
    <s v="Ninguno"/>
    <n v="10301"/>
    <s v="Osorno"/>
    <s v="984262955"/>
    <s v="elizabeth.pilar2001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4:25:00"/>
  </r>
  <r>
    <s v=""/>
    <n v="78563773"/>
    <n v="248228213"/>
    <s v="Influenza 2026"/>
    <n v="10"/>
    <s v="Los Lagos"/>
    <n v="23"/>
    <s v="S.S. Osorno"/>
    <n v="10301"/>
    <x v="2"/>
    <s v="23-100"/>
    <x v="9"/>
    <s v="219570619"/>
    <s v=""/>
    <s v=""/>
    <s v="Javiera Selene"/>
    <s v="Reyes"/>
    <s v="Vargas"/>
    <s v="Mujer"/>
    <d v="2005-10-17T00:00:00"/>
    <n v="20"/>
    <n v="5"/>
    <n v="0"/>
    <n v="200500"/>
    <n v="152"/>
    <s v="Chile"/>
    <n v="152"/>
    <s v="Chile"/>
    <n v="96"/>
    <s v="Ninguno"/>
    <n v="10301"/>
    <s v="Osorno"/>
    <s v="935235071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5:23:00"/>
  </r>
  <r>
    <s v=""/>
    <n v="77463300"/>
    <n v="247022527"/>
    <s v="Influenza 2026"/>
    <n v="10"/>
    <s v="Los Lagos"/>
    <n v="23"/>
    <s v="S.S. Osorno"/>
    <n v="10301"/>
    <x v="2"/>
    <s v="23-300"/>
    <x v="3"/>
    <s v="279438760"/>
    <s v=""/>
    <s v=""/>
    <s v="KEILANI RAYEN"/>
    <s v="VÁSQUEZ"/>
    <s v="ALMONACID"/>
    <s v="Mujer"/>
    <d v="2022-09-29T00:00:00"/>
    <n v="3"/>
    <n v="5"/>
    <n v="8"/>
    <n v="30508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200976894"/>
    <s v="Pacheco  Diaz, Maria Jose"/>
    <s v="152969929"/>
    <s v="Sobarzo  Rosales, Doris"/>
    <s v="NO"/>
    <s v="RNI"/>
    <d v="2026-03-09T00:00:00"/>
    <d v="2026-03-09T00:00:00"/>
    <d v="1899-12-30T14:31:00"/>
  </r>
  <r>
    <s v=""/>
    <n v="77272235"/>
    <n v="246949569"/>
    <s v="Influenza 2026"/>
    <n v="10"/>
    <s v="Los Lagos"/>
    <n v="23"/>
    <s v="S.S. Osorno"/>
    <n v="10305"/>
    <x v="4"/>
    <s v="23-309"/>
    <x v="30"/>
    <s v="80452632"/>
    <s v=""/>
    <s v=""/>
    <s v="Pedro Enrique"/>
    <s v="Mardonez"/>
    <s v="Jañas"/>
    <s v="Hombre"/>
    <d v="1958-08-04T00:00:00"/>
    <n v="67"/>
    <n v="7"/>
    <n v="5"/>
    <n v="670705"/>
    <n v="152"/>
    <s v="Chile"/>
    <n v="152"/>
    <s v="Chile"/>
    <n v="96"/>
    <s v="Ninguno"/>
    <n v="10305"/>
    <s v="Río Negro"/>
    <s v="974134458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11:16:00"/>
  </r>
  <r>
    <s v=""/>
    <n v="78723707"/>
    <n v="248486148"/>
    <s v="Influenza 2026"/>
    <n v="10"/>
    <s v="Los Lagos"/>
    <n v="23"/>
    <s v="S.S. Osorno"/>
    <n v="10305"/>
    <x v="4"/>
    <s v="23-309"/>
    <x v="30"/>
    <s v="87325830"/>
    <s v=""/>
    <s v=""/>
    <s v="Felizardo"/>
    <s v="Alarcon"/>
    <s v="Barria"/>
    <s v="Hombre"/>
    <d v="1960-04-04T00:00:00"/>
    <n v="65"/>
    <n v="11"/>
    <n v="15"/>
    <n v="651115"/>
    <n v="152"/>
    <s v="Chile"/>
    <n v="152"/>
    <s v="Chile"/>
    <n v="96"/>
    <s v="Ninguno"/>
    <n v="10305"/>
    <s v="Río Negro"/>
    <s v="986487753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43870251"/>
    <s v="YEFE PAINAO, MARITZA"/>
    <s v="143870251"/>
    <s v="YEFE PAINAO, MARITZA"/>
    <s v="NO"/>
    <s v="RNI"/>
    <d v="2026-03-19T00:00:00"/>
    <d v="2026-03-19T00:00:00"/>
    <d v="1899-12-30T09:06:00"/>
  </r>
  <r>
    <s v=""/>
    <n v="76701297"/>
    <n v="246623331"/>
    <s v="Influenza 2026"/>
    <n v="10"/>
    <s v="Los Lagos"/>
    <n v="23"/>
    <s v="S.S. Osorno"/>
    <n v="10303"/>
    <x v="3"/>
    <s v="23-101"/>
    <x v="32"/>
    <s v="107139141"/>
    <s v=""/>
    <s v=""/>
    <s v="MARIA ISABEL"/>
    <s v="BARRIA"/>
    <s v="HUAIQUE"/>
    <s v="Mujer"/>
    <d v="1972-07-12T00:00:00"/>
    <n v="53"/>
    <n v="7"/>
    <n v="21"/>
    <n v="530721"/>
    <n v="152"/>
    <s v="Chile"/>
    <n v="152"/>
    <s v="Chile"/>
    <n v="96"/>
    <s v="Ninguno"/>
    <n v="10303"/>
    <s v="Purranque"/>
    <s v="947739377"/>
    <s v="barriai913@gmail.com"/>
    <s v="Única (0,5 ml)"/>
    <n v="778"/>
    <x v="5"/>
    <s v="CA202512048"/>
    <d v="2026-12-31T00:00:00"/>
    <s v="SI"/>
    <s v=""/>
    <s v="Sin Reacción"/>
    <d v="2026-03-05T00:00:00"/>
    <d v="2026-03-05T00:00:00"/>
    <m/>
    <s v="Si"/>
    <s v="173576072"/>
    <s v="ojeda , yesenia"/>
    <s v="173576072"/>
    <s v="ojeda , yesenia"/>
    <s v="NO"/>
    <s v="RNI"/>
    <d v="2026-03-05T00:00:00"/>
    <d v="2026-03-05T00:00:00"/>
    <d v="1899-12-30T15:23:00"/>
  </r>
  <r>
    <s v=""/>
    <n v="79057915"/>
    <n v="248862129"/>
    <s v="Influenza 2026"/>
    <n v="10"/>
    <s v="Los Lagos"/>
    <n v="23"/>
    <s v="S.S. Osorno"/>
    <n v="10307"/>
    <x v="5"/>
    <s v="23-305"/>
    <x v="25"/>
    <s v="281453696"/>
    <s v=""/>
    <s v=""/>
    <s v="AXEL MÁXIMO"/>
    <s v="Rosas"/>
    <s v="Peralta"/>
    <s v="Hombre"/>
    <d v="2023-04-22T00:00:00"/>
    <n v="2"/>
    <n v="10"/>
    <n v="26"/>
    <n v="21026"/>
    <n v="152"/>
    <s v="Chile"/>
    <n v="152"/>
    <s v="Chile"/>
    <n v="96"/>
    <s v="Ninguno"/>
    <n v="10307"/>
    <s v="San Pablo"/>
    <s v="983855177"/>
    <s v="pana66403@gmail.com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5:51:00"/>
  </r>
  <r>
    <s v=""/>
    <n v="77563186"/>
    <n v="247296108"/>
    <s v="Influenza 2026"/>
    <n v="10"/>
    <s v="Los Lagos"/>
    <n v="23"/>
    <s v="S.S. Osorno"/>
    <n v="10301"/>
    <x v="2"/>
    <s v="23-301"/>
    <x v="4"/>
    <s v="171975972"/>
    <s v=""/>
    <s v=""/>
    <s v="Viviana Jacqueline"/>
    <s v="Saldivia"/>
    <s v="Saldivia"/>
    <s v="Mujer"/>
    <d v="1982-03-26T00:00:00"/>
    <n v="43"/>
    <n v="11"/>
    <n v="13"/>
    <n v="431113"/>
    <n v="152"/>
    <s v="Chile"/>
    <n v="152"/>
    <s v="Chile"/>
    <n v="96"/>
    <s v="Ninguno"/>
    <n v="10301"/>
    <s v="Osorno"/>
    <s v="99404131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10:12:00"/>
  </r>
  <r>
    <s v=""/>
    <n v="77375393"/>
    <n v="247127716"/>
    <s v="Influenza 2026"/>
    <n v="10"/>
    <s v="Los Lagos"/>
    <n v="23"/>
    <s v="S.S. Osorno"/>
    <n v="10301"/>
    <x v="2"/>
    <s v="23-100"/>
    <x v="9"/>
    <s v="85698818"/>
    <s v=""/>
    <s v=""/>
    <s v="Elsa  Judith"/>
    <s v="Sanchez"/>
    <s v="Ramirez"/>
    <s v="Mujer"/>
    <d v="1957-10-31T00:00:00"/>
    <n v="68"/>
    <n v="4"/>
    <n v="9"/>
    <n v="680409"/>
    <n v="152"/>
    <s v="Chile"/>
    <n v="152"/>
    <s v="Chile"/>
    <n v="96"/>
    <s v="Ninguno"/>
    <n v="10301"/>
    <s v="Osorno"/>
    <s v="59544212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0:38:00"/>
  </r>
  <r>
    <s v=""/>
    <n v="78499579"/>
    <n v="248302884"/>
    <s v="Influenza 2026"/>
    <n v="10"/>
    <s v="Los Lagos"/>
    <n v="23"/>
    <s v="S.S. Osorno"/>
    <n v="10301"/>
    <x v="2"/>
    <s v="23-301"/>
    <x v="4"/>
    <s v="7700078k"/>
    <s v=""/>
    <s v=""/>
    <s v="Jaime"/>
    <s v="Galdames"/>
    <s v="Buhleer"/>
    <s v="Hombre"/>
    <d v="1963-03-05T00:00:00"/>
    <n v="63"/>
    <n v="0"/>
    <n v="13"/>
    <n v="630013"/>
    <n v="152"/>
    <s v="Chile"/>
    <n v="152"/>
    <s v="Chile"/>
    <n v="96"/>
    <s v="Ninguno"/>
    <n v="10301"/>
    <s v="Osorno"/>
    <s v="98502008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0:12:00"/>
  </r>
  <r>
    <s v=""/>
    <n v="77657060"/>
    <n v="247184976"/>
    <s v="Influenza 2026"/>
    <n v="10"/>
    <s v="Los Lagos"/>
    <n v="23"/>
    <s v="S.S. Osorno"/>
    <n v="10303"/>
    <x v="3"/>
    <s v="23-307"/>
    <x v="6"/>
    <s v="127564701"/>
    <s v=""/>
    <s v=""/>
    <s v="Maria Alicia"/>
    <s v="Leiva"/>
    <s v="Leiva"/>
    <s v="Mujer"/>
    <d v="1971-05-08T00:00:00"/>
    <n v="54"/>
    <n v="10"/>
    <n v="2"/>
    <n v="541002"/>
    <n v="152"/>
    <s v="Chile"/>
    <n v="152"/>
    <s v="Chile"/>
    <n v="96"/>
    <s v="Ninguno"/>
    <n v="10303"/>
    <s v="Purranque"/>
    <s v="83990586"/>
    <s v="JOCELYN.OCAMPO@HOT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2:56:00"/>
  </r>
  <r>
    <s v=""/>
    <n v="77606896"/>
    <n v="247244662"/>
    <s v="Influenza 2026"/>
    <n v="10"/>
    <s v="Los Lagos"/>
    <n v="23"/>
    <s v="S.S. Osorno"/>
    <n v="10303"/>
    <x v="3"/>
    <s v="23-307"/>
    <x v="6"/>
    <s v="202651453"/>
    <s v=""/>
    <s v=""/>
    <s v="KAREN"/>
    <s v="CARDENAS"/>
    <s v="ZUÑIGA"/>
    <s v="Mujer"/>
    <d v="1999-09-25T00:00:00"/>
    <n v="26"/>
    <n v="5"/>
    <n v="13"/>
    <n v="260513"/>
    <n v="152"/>
    <s v="Chile"/>
    <n v="152"/>
    <s v="Chile"/>
    <n v="96"/>
    <s v="Ninguno"/>
    <n v="10303"/>
    <s v="Purranque"/>
    <s v="949786213"/>
    <s v="karenemiliacz1999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7431273"/>
    <s v="Guzman Jara, Eva"/>
    <s v="165560167"/>
    <s v="Vivar Burgos, Daniela"/>
    <s v="NO"/>
    <s v="RNI"/>
    <d v="2026-03-10T00:00:00"/>
    <d v="2026-03-10T00:00:00"/>
    <d v="1899-12-30T16:44:00"/>
  </r>
  <r>
    <s v=""/>
    <n v="78232905"/>
    <n v="246402796"/>
    <s v="Influenza 2026"/>
    <n v="10"/>
    <s v="Los Lagos"/>
    <n v="23"/>
    <s v="S.S. Osorno"/>
    <n v="10301"/>
    <x v="2"/>
    <s v="23-404"/>
    <x v="37"/>
    <s v="109127434"/>
    <s v=""/>
    <s v=""/>
    <s v="MARIA"/>
    <s v="VELOSO"/>
    <s v="VELOSO"/>
    <s v="Mujer"/>
    <d v="1970-05-22T00:00:00"/>
    <n v="55"/>
    <n v="9"/>
    <n v="10"/>
    <n v="550910"/>
    <n v="152"/>
    <s v="Chile"/>
    <n v="152"/>
    <s v="Chile"/>
    <n v="96"/>
    <s v="Ninguno"/>
    <n v="10301"/>
    <s v="Osorno"/>
    <s v="956249302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5518233"/>
    <s v="Santana Muñoz, Fabiola Andrea"/>
    <s v="165518233"/>
    <s v="Santana Muñoz, Fabiola Andrea"/>
    <s v="NO"/>
    <s v="RNI"/>
    <d v="2026-03-04T00:00:00"/>
    <d v="2026-03-04T00:00:00"/>
    <d v="1899-12-30T12:20:00"/>
  </r>
  <r>
    <s v=""/>
    <n v="77490598"/>
    <n v="246989259"/>
    <s v="Influenza 2026"/>
    <n v="10"/>
    <s v="Los Lagos"/>
    <n v="23"/>
    <s v="S.S. Osorno"/>
    <n v="10306"/>
    <x v="0"/>
    <s v="23-312"/>
    <x v="0"/>
    <s v="86843048"/>
    <s v=""/>
    <s v=""/>
    <s v="René Aristeo"/>
    <s v="Melillanca"/>
    <s v="Nempu"/>
    <s v="Hombre"/>
    <d v="1954-11-15T00:00:00"/>
    <n v="71"/>
    <n v="3"/>
    <n v="22"/>
    <n v="710322"/>
    <n v="152"/>
    <s v="Chile"/>
    <n v="152"/>
    <s v="Chile"/>
    <n v="96"/>
    <s v="Ninguno"/>
    <n v="10306"/>
    <s v="San Juan De La Costa"/>
    <s v="7554855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89627009"/>
    <s v="Cheuquian Soto, Paola Nicole"/>
    <s v="NO"/>
    <s v="RNI"/>
    <d v="2026-03-09T00:00:00"/>
    <d v="2026-03-09T00:00:00"/>
    <d v="1899-12-30T12:37:00"/>
  </r>
  <r>
    <s v=""/>
    <n v="78556879"/>
    <n v="248236103"/>
    <s v="Influenza 2026"/>
    <n v="10"/>
    <s v="Los Lagos"/>
    <n v="23"/>
    <s v="S.S. Osorno"/>
    <n v="10301"/>
    <x v="2"/>
    <s v="23-301"/>
    <x v="4"/>
    <s v="177424390"/>
    <s v=""/>
    <s v=""/>
    <s v="Sara Sabina"/>
    <s v="Union"/>
    <s v="Garcia"/>
    <s v="Mujer"/>
    <d v="1991-03-23T00:00:00"/>
    <n v="34"/>
    <n v="11"/>
    <n v="22"/>
    <n v="341122"/>
    <n v="152"/>
    <s v="Chile"/>
    <n v="152"/>
    <s v="Chile"/>
    <n v="96"/>
    <s v="Ninguno"/>
    <n v="10301"/>
    <s v="Osorno"/>
    <s v="950505708"/>
    <s v=""/>
    <s v="Única (0,5 ml)"/>
    <n v="781"/>
    <x v="10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42:00"/>
  </r>
  <r>
    <s v=""/>
    <n v="76616897"/>
    <n v="246724338"/>
    <s v="Influenza 2026"/>
    <n v="10"/>
    <s v="Los Lagos"/>
    <n v="23"/>
    <s v="S.S. Osorno"/>
    <n v="10301"/>
    <x v="2"/>
    <s v="23-301"/>
    <x v="4"/>
    <s v="64642553"/>
    <s v=""/>
    <s v=""/>
    <s v="Maria Jovita"/>
    <s v="Guzman"/>
    <s v="Cea"/>
    <s v="Mujer"/>
    <d v="1953-11-08T00:00:00"/>
    <n v="72"/>
    <n v="3"/>
    <n v="26"/>
    <n v="720326"/>
    <n v="152"/>
    <s v="Chile"/>
    <n v="152"/>
    <s v="Chile"/>
    <n v="96"/>
    <s v="Ninguno"/>
    <n v="10301"/>
    <s v="Osorno"/>
    <s v="98314587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1:19:00"/>
  </r>
  <r>
    <s v=""/>
    <n v="78962571"/>
    <n v="248640406"/>
    <s v="Influenza 2026"/>
    <n v="10"/>
    <s v="Los Lagos"/>
    <n v="23"/>
    <s v="S.S. Osorno"/>
    <n v="10301"/>
    <x v="2"/>
    <s v="23-301"/>
    <x v="4"/>
    <s v="60574669"/>
    <s v=""/>
    <s v=""/>
    <s v="Monica"/>
    <s v="Vargas"/>
    <s v="Zurita"/>
    <s v="Mujer"/>
    <d v="1949-06-07T00:00:00"/>
    <n v="76"/>
    <n v="9"/>
    <n v="12"/>
    <n v="760912"/>
    <n v="152"/>
    <s v="Chile"/>
    <n v="152"/>
    <s v="Chile"/>
    <n v="96"/>
    <s v="Ninguno"/>
    <n v="10301"/>
    <s v="Osorno"/>
    <s v="95416481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4:56:00"/>
  </r>
  <r>
    <s v=""/>
    <n v="76719724"/>
    <n v="246601626"/>
    <s v="Influenza 2026"/>
    <n v="10"/>
    <s v="Los Lagos"/>
    <n v="23"/>
    <s v="S.S. Osorno"/>
    <n v="10301"/>
    <x v="2"/>
    <s v="23-301"/>
    <x v="4"/>
    <s v="171260434"/>
    <s v=""/>
    <s v=""/>
    <s v="Sindy Carolina"/>
    <s v="Garcia"/>
    <s v="Navarro"/>
    <s v="Mujer"/>
    <d v="1989-05-28T00:00:00"/>
    <n v="36"/>
    <n v="9"/>
    <n v="5"/>
    <n v="360905"/>
    <n v="152"/>
    <s v="Chile"/>
    <n v="152"/>
    <s v="Chile"/>
    <n v="96"/>
    <s v="Ninguno"/>
    <n v="10301"/>
    <s v="Osorno"/>
    <s v="940826743"/>
    <s v="sindy.garcia@salud.imo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61126144"/>
    <s v="Soto Hormazabal, Macarena"/>
    <s v="9565861k"/>
    <s v="Solis Gonzalez, Delia"/>
    <s v="NO"/>
    <s v="RNI"/>
    <d v="2026-03-05T00:00:00"/>
    <d v="2026-03-05T00:00:00"/>
    <d v="1899-12-30T14:15:00"/>
  </r>
  <r>
    <s v=""/>
    <n v="76701269"/>
    <n v="246623366"/>
    <s v="Influenza 2026"/>
    <n v="10"/>
    <s v="Los Lagos"/>
    <n v="23"/>
    <s v="S.S. Osorno"/>
    <n v="10301"/>
    <x v="2"/>
    <s v="23-310"/>
    <x v="23"/>
    <s v="280026808"/>
    <s v=""/>
    <s v=""/>
    <s v="VICTORIA ROMI AMARAL"/>
    <s v="VARGAS"/>
    <s v="URIBE"/>
    <s v="Mujer"/>
    <d v="2022-12-13T00:00:00"/>
    <n v="3"/>
    <n v="2"/>
    <n v="20"/>
    <n v="30220"/>
    <n v="152"/>
    <s v="Chile"/>
    <n v="152"/>
    <s v="Chile"/>
    <n v="96"/>
    <s v="Ninguno"/>
    <n v="10301"/>
    <s v="Osorno"/>
    <s v="961554613"/>
    <s v=""/>
    <s v="Única (0,5 ml)"/>
    <n v="774"/>
    <x v="3"/>
    <s v="CA202512047"/>
    <d v="2026-12-29T00:00:00"/>
    <s v="SI"/>
    <s v=""/>
    <s v="Sin Reacción"/>
    <d v="2026-03-05T00:00:00"/>
    <d v="2026-03-05T00:00:00"/>
    <m/>
    <s v="Si"/>
    <s v="192689295"/>
    <s v="Barria  Rodríguez, Maria Gabriela"/>
    <s v="195364559"/>
    <s v="Huilitraro Pinol, Francisca Andrea"/>
    <s v="NO"/>
    <s v="RNI"/>
    <d v="2026-03-05T00:00:00"/>
    <d v="2026-03-05T00:00:00"/>
    <d v="1899-12-30T15:23:00"/>
  </r>
  <r>
    <s v=""/>
    <n v="77623729"/>
    <n v="247224703"/>
    <s v="Influenza 2026"/>
    <n v="10"/>
    <s v="Los Lagos"/>
    <n v="23"/>
    <s v="S.S. Osorno"/>
    <n v="10301"/>
    <x v="2"/>
    <s v="23-302"/>
    <x v="5"/>
    <s v="20989257K"/>
    <s v=""/>
    <s v=""/>
    <s v="Javiera Alejandra"/>
    <s v="Rosas"/>
    <s v="Velásquez"/>
    <s v="Mujer"/>
    <d v="2002-03-21T00:00:00"/>
    <n v="23"/>
    <n v="11"/>
    <n v="17"/>
    <n v="231117"/>
    <n v="152"/>
    <s v="Chile"/>
    <n v="152"/>
    <s v="Chile"/>
    <n v="96"/>
    <s v="Ninguno"/>
    <n v="10301"/>
    <s v="Osorno"/>
    <s v="962330399"/>
    <s v=""/>
    <s v="Única (0,5 ml)"/>
    <n v="786"/>
    <x v="9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5:27:00"/>
  </r>
  <r>
    <s v=""/>
    <n v="77660409"/>
    <n v="247180965"/>
    <s v="Influenza 2026"/>
    <n v="10"/>
    <s v="Los Lagos"/>
    <n v="23"/>
    <s v="S.S. Osorno"/>
    <n v="10301"/>
    <x v="2"/>
    <s v="23-301"/>
    <x v="4"/>
    <s v="164642453"/>
    <s v=""/>
    <s v=""/>
    <s v="Camila Alejandra"/>
    <s v="Sandoval"/>
    <s v="Velasquez"/>
    <s v="Mujer"/>
    <d v="1986-09-15T00:00:00"/>
    <n v="39"/>
    <n v="5"/>
    <n v="23"/>
    <n v="390523"/>
    <n v="152"/>
    <s v="Chile"/>
    <n v="152"/>
    <s v="Chile"/>
    <n v="96"/>
    <s v="Ninguno"/>
    <n v="10301"/>
    <s v="Osorno"/>
    <s v="97707897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200020818"/>
    <s v="Pozo Mendez, Constanza"/>
    <s v="NO"/>
    <s v="RNI"/>
    <d v="2026-03-10T00:00:00"/>
    <d v="2026-03-10T00:00:00"/>
    <d v="1899-12-30T12:45:00"/>
  </r>
  <r>
    <s v=""/>
    <n v="78370491"/>
    <n v="248026522"/>
    <s v="Influenza 2026"/>
    <n v="10"/>
    <s v="Los Lagos"/>
    <n v="23"/>
    <s v="S.S. Osorno"/>
    <n v="10301"/>
    <x v="2"/>
    <s v="23-303"/>
    <x v="8"/>
    <s v="62161299"/>
    <s v=""/>
    <s v=""/>
    <s v="Jose Walther"/>
    <s v="Vargas"/>
    <s v="Saldivia"/>
    <s v="Hombre"/>
    <d v="1948-01-12T00:00:00"/>
    <n v="78"/>
    <n v="2"/>
    <n v="4"/>
    <n v="780204"/>
    <n v="152"/>
    <s v="Chile"/>
    <n v="152"/>
    <s v="Chile"/>
    <n v="96"/>
    <s v="Ninguno"/>
    <n v="10301"/>
    <s v="Osorno"/>
    <s v="95704909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8703089"/>
    <s v="Delgado  Díaz, Consuelo Denís"/>
    <s v="195362823"/>
    <s v="Gallardo Hernandez, Gabriela"/>
    <s v="NO"/>
    <s v="RNI"/>
    <d v="2026-03-16T00:00:00"/>
    <d v="2026-03-16T00:00:00"/>
    <d v="1899-12-30T15:19:00"/>
  </r>
  <r>
    <s v=""/>
    <n v="78584548"/>
    <n v="248204441"/>
    <s v="Influenza 2026"/>
    <n v="10"/>
    <s v="Los Lagos"/>
    <n v="23"/>
    <s v="S.S. Osorno"/>
    <n v="10307"/>
    <x v="5"/>
    <s v="23-105"/>
    <x v="14"/>
    <s v="209836912"/>
    <s v=""/>
    <s v=""/>
    <s v="Camilo Andres"/>
    <s v="Rivera"/>
    <s v="Holmann"/>
    <s v="Hombre"/>
    <d v="2002-03-03T00:00:00"/>
    <n v="24"/>
    <n v="0"/>
    <n v="14"/>
    <n v="240014"/>
    <n v="152"/>
    <s v="Chile"/>
    <n v="152"/>
    <s v="Chile"/>
    <n v="96"/>
    <s v="Ninguno"/>
    <n v="10307"/>
    <s v="San Pablo"/>
    <s v="942003027"/>
    <s v="camilorivera1943@gmail.com"/>
    <s v="Única (0,5 ml)"/>
    <n v="778"/>
    <x v="5"/>
    <s v="CA202601001"/>
    <d v="2026-12-31T00:00:00"/>
    <s v="SI"/>
    <s v=""/>
    <s v="Sin Reacción"/>
    <d v="2026-03-17T00:00:00"/>
    <d v="2026-03-17T00:00:00"/>
    <m/>
    <s v="Si"/>
    <s v="18490845k"/>
    <s v="Fernández  Arroyo, Mónica Elizabeth"/>
    <s v="18490845k"/>
    <s v="Fernández  Arroyo, Mónica Elizabeth"/>
    <s v="NO"/>
    <s v="RNI"/>
    <d v="2026-03-17T00:00:00"/>
    <d v="2026-03-17T00:00:00"/>
    <d v="1899-12-30T14:22:00"/>
  </r>
  <r>
    <s v=""/>
    <n v="77772618"/>
    <n v="247436051"/>
    <s v="Influenza 2026"/>
    <n v="10"/>
    <s v="Los Lagos"/>
    <n v="23"/>
    <s v="S.S. Osorno"/>
    <n v="10301"/>
    <x v="2"/>
    <s v="23-100"/>
    <x v="9"/>
    <s v="156889768"/>
    <s v=""/>
    <s v=""/>
    <s v="Claudio Humberto"/>
    <s v="Becker"/>
    <s v="Vidal"/>
    <s v="Hombre"/>
    <d v="1983-04-25T00:00:00"/>
    <n v="42"/>
    <n v="10"/>
    <n v="14"/>
    <n v="421014"/>
    <n v="152"/>
    <s v="Chile"/>
    <n v="152"/>
    <s v="Chile"/>
    <n v="96"/>
    <s v="Ninguno"/>
    <n v="10301"/>
    <s v="Osorno"/>
    <s v="95154396"/>
    <s v="abuelo25flo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7:03:00"/>
  </r>
  <r>
    <s v=""/>
    <n v="76689558"/>
    <n v="246637374"/>
    <s v="Influenza 2026"/>
    <n v="10"/>
    <s v="Los Lagos"/>
    <n v="23"/>
    <s v="S.S. Osorno"/>
    <n v="10306"/>
    <x v="0"/>
    <s v="23-312"/>
    <x v="0"/>
    <s v="282656345"/>
    <s v=""/>
    <s v=""/>
    <s v="LUCAS ANTONIO"/>
    <s v="LLEVILAO"/>
    <s v="PAILLAHUEQUE"/>
    <s v="Hombre"/>
    <d v="2023-10-16T00:00:00"/>
    <n v="2"/>
    <n v="4"/>
    <n v="17"/>
    <n v="20417"/>
    <n v="152"/>
    <s v="Chile"/>
    <n v="152"/>
    <s v="Chile"/>
    <n v="96"/>
    <s v="Ninguno"/>
    <n v="10306"/>
    <s v="San Juan De La Costa"/>
    <s v=""/>
    <s v=""/>
    <s v="Única (0,25 ml)"/>
    <n v="774"/>
    <x v="3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90862992"/>
    <s v="Ferrada Cerda, Javiera Monserrat"/>
    <s v="NO"/>
    <s v="RNI"/>
    <d v="2026-03-05T00:00:00"/>
    <d v="2026-03-05T00:00:00"/>
    <d v="1899-12-30T16:12:00"/>
  </r>
  <r>
    <s v=""/>
    <n v="78472542"/>
    <n v="248333447"/>
    <s v="Influenza 2026"/>
    <n v="10"/>
    <s v="Los Lagos"/>
    <n v="23"/>
    <s v="S.S. Osorno"/>
    <n v="10301"/>
    <x v="2"/>
    <s v="23-301"/>
    <x v="4"/>
    <s v="67059964"/>
    <s v=""/>
    <s v=""/>
    <s v="Maria Diela"/>
    <s v="Aguila"/>
    <s v="Aguila"/>
    <s v="Mujer"/>
    <d v="1947-03-09T00:00:00"/>
    <n v="79"/>
    <n v="0"/>
    <n v="9"/>
    <n v="790009"/>
    <n v="152"/>
    <s v="Chile"/>
    <n v="152"/>
    <s v="Chile"/>
    <n v="96"/>
    <s v="Ninguno"/>
    <n v="10301"/>
    <s v="Osorno"/>
    <s v="64223620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1:03:00"/>
  </r>
  <r>
    <s v=""/>
    <n v="78958510"/>
    <n v="248645051"/>
    <s v="Influenza 2026"/>
    <n v="10"/>
    <s v="Los Lagos"/>
    <n v="23"/>
    <s v="S.S. Osorno"/>
    <n v="10301"/>
    <x v="2"/>
    <s v="23-306"/>
    <x v="2"/>
    <s v="158957485"/>
    <s v=""/>
    <s v=""/>
    <s v="Victoria Soledad"/>
    <s v="Cardenas"/>
    <s v="Romero"/>
    <s v="Mujer"/>
    <d v="1984-07-28T00:00:00"/>
    <n v="41"/>
    <n v="7"/>
    <n v="19"/>
    <n v="410719"/>
    <n v="152"/>
    <s v="Chile"/>
    <n v="152"/>
    <s v="Chile"/>
    <n v="96"/>
    <s v="Ninguno"/>
    <n v="10301"/>
    <s v="Osorno"/>
    <s v="951986906"/>
    <s v="solcardenas1984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52972644"/>
    <s v="Vergara  Gebauer, Daniela Andrea"/>
    <s v="NO"/>
    <s v="RNI"/>
    <d v="2026-03-19T00:00:00"/>
    <d v="2026-03-19T00:00:00"/>
    <d v="1899-12-30T15:07:00"/>
  </r>
  <r>
    <s v=""/>
    <n v="76699634"/>
    <n v="246625331"/>
    <s v="Influenza 2026"/>
    <n v="10"/>
    <s v="Los Lagos"/>
    <m/>
    <s v="SEREMI De Los Lagos"/>
    <n v="10301"/>
    <x v="2"/>
    <s v="23-203"/>
    <x v="16"/>
    <s v="210155481"/>
    <s v=""/>
    <s v=""/>
    <s v="JAVIERA ANDREA"/>
    <s v="SILVA"/>
    <s v="MOLINA"/>
    <s v="Mujer"/>
    <d v="2002-09-08T00:00:00"/>
    <n v="23"/>
    <n v="5"/>
    <n v="25"/>
    <n v="230525"/>
    <n v="152"/>
    <s v="Chile"/>
    <n v="152"/>
    <s v="Chile"/>
    <n v="96"/>
    <s v="Ninguno"/>
    <n v="14201"/>
    <s v="La Unión"/>
    <s v="951492934"/>
    <s v="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17532674K"/>
    <s v="Romero Barrientos, Luisa"/>
    <s v="NO"/>
    <s v="RNI"/>
    <d v="2026-03-05T00:00:00"/>
    <d v="2026-03-05T00:00:00"/>
    <d v="1899-12-30T15:29:00"/>
  </r>
  <r>
    <s v=""/>
    <n v="76697924"/>
    <n v="246627328"/>
    <s v="Influenza 2026"/>
    <n v="10"/>
    <s v="Los Lagos"/>
    <n v="23"/>
    <s v="S.S. Osorno"/>
    <n v="10301"/>
    <x v="2"/>
    <s v="23-306"/>
    <x v="2"/>
    <s v="242209338"/>
    <s v=""/>
    <s v=""/>
    <s v="Vicente Iñaki"/>
    <s v="Perez"/>
    <s v="Marin"/>
    <s v="Hombre"/>
    <d v="2013-03-14T00:00:00"/>
    <n v="12"/>
    <n v="11"/>
    <n v="19"/>
    <n v="121119"/>
    <n v="152"/>
    <s v="Chile"/>
    <n v="152"/>
    <s v="Chile"/>
    <n v="96"/>
    <s v="Ninguno"/>
    <n v="10301"/>
    <s v="Osorno"/>
    <s v="99871051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35:00"/>
  </r>
  <r>
    <s v=""/>
    <n v="77485644"/>
    <n v="246995302"/>
    <s v="Influenza 2026"/>
    <n v="10"/>
    <s v="Los Lagos"/>
    <n v="23"/>
    <s v="S.S. Osorno"/>
    <n v="10307"/>
    <x v="5"/>
    <s v="23-305"/>
    <x v="25"/>
    <s v="8586551K"/>
    <s v=""/>
    <s v=""/>
    <s v="Maria Isabel"/>
    <s v="Ojeda"/>
    <s v="Alveal"/>
    <s v="Mujer"/>
    <d v="1962-01-10T00:00:00"/>
    <n v="64"/>
    <n v="1"/>
    <n v="27"/>
    <n v="640127"/>
    <n v="152"/>
    <s v="Chile"/>
    <n v="152"/>
    <s v="Chile"/>
    <n v="96"/>
    <s v="Ninguno"/>
    <n v="10307"/>
    <s v="San Pablo"/>
    <s v="941014098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2:52:00"/>
  </r>
  <r>
    <s v=""/>
    <n v="76699643"/>
    <n v="246625321"/>
    <s v="Influenza 2026"/>
    <n v="10"/>
    <s v="Los Lagos"/>
    <n v="23"/>
    <s v="S.S. Osorno"/>
    <n v="10303"/>
    <x v="3"/>
    <s v="23-411"/>
    <x v="31"/>
    <s v="10677868K"/>
    <s v=""/>
    <s v=""/>
    <s v="Ximena Fabiola"/>
    <s v="Burgos"/>
    <s v="Muñoz"/>
    <s v="Mujer"/>
    <d v="1963-04-26T00:00:00"/>
    <n v="62"/>
    <n v="10"/>
    <n v="7"/>
    <n v="621007"/>
    <n v="152"/>
    <s v="Chile"/>
    <n v="152"/>
    <s v="Chile"/>
    <n v="96"/>
    <s v="Ninguno"/>
    <n v="10303"/>
    <s v="Purranque"/>
    <s v="94176477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0170340"/>
    <s v="gallardo  garcia, tamara"/>
    <s v="180170340"/>
    <s v="gallardo  garcia, tamara"/>
    <s v="NO"/>
    <s v="RNI"/>
    <d v="2026-03-05T00:00:00"/>
    <d v="2026-03-05T00:00:00"/>
    <d v="1899-12-30T15:29:00"/>
  </r>
  <r>
    <s v=""/>
    <n v="77294197"/>
    <n v="246913244"/>
    <s v="Influenza 2026"/>
    <n v="10"/>
    <s v="Los Lagos"/>
    <n v="23"/>
    <s v="S.S. Osorno"/>
    <n v="10302"/>
    <x v="6"/>
    <s v="23-103"/>
    <x v="18"/>
    <s v="59536648"/>
    <s v=""/>
    <s v=""/>
    <s v="Juana"/>
    <s v="Godoy"/>
    <s v="Barria"/>
    <s v="Mujer"/>
    <d v="1932-05-21T00:00:00"/>
    <n v="93"/>
    <n v="9"/>
    <n v="16"/>
    <n v="930916"/>
    <n v="152"/>
    <s v="Chile"/>
    <n v="152"/>
    <s v="Chile"/>
    <n v="96"/>
    <s v="Ninguno"/>
    <n v="10302"/>
    <s v="Puerto Octay"/>
    <s v="99487683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5786005"/>
    <s v="Nuñez Paillacan, Pamela"/>
    <s v="164824411"/>
    <s v="Crot  Vargas, Denis"/>
    <s v="NO"/>
    <s v="RNI"/>
    <d v="2026-03-09T00:00:00"/>
    <d v="2026-03-09T00:00:00"/>
    <d v="1899-12-30T10:06:00"/>
  </r>
  <r>
    <s v=""/>
    <n v="77567857"/>
    <n v="247290651"/>
    <s v="Influenza 2026"/>
    <n v="10"/>
    <s v="Los Lagos"/>
    <n v="23"/>
    <s v="S.S. Osorno"/>
    <n v="10305"/>
    <x v="4"/>
    <s v="23-410"/>
    <x v="41"/>
    <s v="10438465K"/>
    <s v=""/>
    <s v=""/>
    <s v="Maria Patricia"/>
    <s v="Barria"/>
    <s v="Arriagada"/>
    <s v="Mujer"/>
    <d v="1965-12-17T00:00:00"/>
    <n v="60"/>
    <n v="2"/>
    <n v="22"/>
    <n v="600222"/>
    <n v="152"/>
    <s v="Chile"/>
    <n v="152"/>
    <s v="Chile"/>
    <n v="96"/>
    <s v="Ninguno"/>
    <n v="10305"/>
    <s v="Río Negro"/>
    <s v="9706710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8965933"/>
    <s v="Tejeda Barriga, Sara"/>
    <s v="158965933"/>
    <s v="Tejeda Barriga, Sara"/>
    <s v="NO"/>
    <s v="RNI"/>
    <d v="2026-03-11T00:00:00"/>
    <d v="2026-03-11T00:00:00"/>
    <d v="1899-12-30T10:00:00"/>
  </r>
  <r>
    <s v=""/>
    <n v="78412388"/>
    <n v="247975767"/>
    <s v="Influenza 2026"/>
    <n v="10"/>
    <s v="Los Lagos"/>
    <n v="23"/>
    <s v="S.S. Osorno"/>
    <n v="10306"/>
    <x v="0"/>
    <s v="23-312"/>
    <x v="0"/>
    <s v="129968583"/>
    <s v=""/>
    <s v=""/>
    <s v="Mirta Eliana"/>
    <s v="Rivera"/>
    <s v="Paisil"/>
    <s v="Mujer"/>
    <d v="1974-01-21T00:00:00"/>
    <n v="52"/>
    <n v="1"/>
    <n v="23"/>
    <n v="520123"/>
    <n v="152"/>
    <s v="Chile"/>
    <n v="152"/>
    <s v="Chile"/>
    <n v="1"/>
    <s v="Mapuche"/>
    <n v="10306"/>
    <s v="San Juan De La Costa"/>
    <s v="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58778262"/>
    <s v="Riquelme Solis, Katherin Alejandra"/>
    <s v="158778262"/>
    <s v="Riquelme Solis, Katherin Alejandra"/>
    <s v="NO"/>
    <s v="RNI"/>
    <d v="2026-03-16T00:00:00"/>
    <d v="2026-03-16T00:00:00"/>
    <d v="1899-12-30T12:32:00"/>
  </r>
  <r>
    <s v=""/>
    <n v="78949481"/>
    <n v="248655364"/>
    <s v="Influenza 2026"/>
    <n v="10"/>
    <s v="Los Lagos"/>
    <n v="23"/>
    <s v="S.S. Osorno"/>
    <n v="10301"/>
    <x v="2"/>
    <s v="23-303"/>
    <x v="8"/>
    <s v="265442234"/>
    <s v=""/>
    <s v=""/>
    <s v="Valentina Andrea"/>
    <s v="Cuevas"/>
    <s v="Torres"/>
    <s v="Mujer"/>
    <d v="2018-10-26T00:00:00"/>
    <n v="7"/>
    <n v="4"/>
    <n v="21"/>
    <n v="70421"/>
    <n v="152"/>
    <s v="Chile"/>
    <n v="152"/>
    <s v="Chile"/>
    <n v="96"/>
    <s v="Ninguno"/>
    <n v="10301"/>
    <s v="Osorno"/>
    <s v="96825580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38228533"/>
    <s v="MUÑOZ  PEREZ, GABRIELA INES"/>
    <s v="181300167"/>
    <s v="Varas Castillo, Carol"/>
    <s v="NO"/>
    <s v="RNI"/>
    <d v="2026-03-19T00:00:00"/>
    <d v="2026-03-19T00:00:00"/>
    <d v="1899-12-30T15:32:00"/>
  </r>
  <r>
    <s v=""/>
    <n v="77453338"/>
    <n v="247034599"/>
    <s v="Influenza 2026"/>
    <n v="10"/>
    <s v="Los Lagos"/>
    <n v="23"/>
    <s v="S.S. Osorno"/>
    <n v="10304"/>
    <x v="1"/>
    <s v="23-304"/>
    <x v="1"/>
    <s v="56176012"/>
    <s v=""/>
    <s v=""/>
    <s v="Jose Ernesto"/>
    <s v="Leiva"/>
    <s v="Henriquez"/>
    <s v="Hombre"/>
    <d v="1946-09-28T00:00:00"/>
    <n v="79"/>
    <n v="5"/>
    <n v="9"/>
    <n v="790509"/>
    <n v="152"/>
    <s v="Chile"/>
    <n v="152"/>
    <s v="Chile"/>
    <n v="96"/>
    <s v="Ninguno"/>
    <n v="10304"/>
    <s v="Puyehue"/>
    <s v="98782134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5:05:00"/>
  </r>
  <r>
    <s v=""/>
    <n v="77918267"/>
    <n v="247659753"/>
    <s v="Influenza 2026"/>
    <n v="10"/>
    <s v="Los Lagos"/>
    <n v="23"/>
    <s v="S.S. Osorno"/>
    <n v="10301"/>
    <x v="2"/>
    <s v="23-301"/>
    <x v="4"/>
    <s v="7351925k"/>
    <s v=""/>
    <s v=""/>
    <s v="Osvaldo"/>
    <s v="Hernandez"/>
    <s v="Vargas"/>
    <s v="Hombre"/>
    <d v="1958-02-14T00:00:00"/>
    <n v="68"/>
    <n v="0"/>
    <n v="27"/>
    <n v="680027"/>
    <n v="152"/>
    <s v="Chile"/>
    <n v="152"/>
    <s v="Chile"/>
    <n v="96"/>
    <s v="Ninguno"/>
    <n v="10301"/>
    <s v="Osorno"/>
    <s v="95360960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49:00"/>
  </r>
  <r>
    <s v=""/>
    <n v="78210902"/>
    <n v="247895254"/>
    <s v="Influenza 2026"/>
    <n v="10"/>
    <s v="Los Lagos"/>
    <n v="23"/>
    <s v="S.S. Osorno"/>
    <n v="10301"/>
    <x v="2"/>
    <s v="23-300"/>
    <x v="3"/>
    <s v="273185569"/>
    <s v=""/>
    <s v=""/>
    <s v="Ruth"/>
    <s v="Varilus"/>
    <s v="Louis"/>
    <s v="Mujer"/>
    <d v="2020-07-24T00:00:00"/>
    <n v="5"/>
    <n v="7"/>
    <n v="20"/>
    <n v="50720"/>
    <n v="152"/>
    <s v="Chile"/>
    <n v="152"/>
    <s v="Chile"/>
    <n v="96"/>
    <s v="Ninguno"/>
    <n v="10301"/>
    <s v="Osorno"/>
    <s v="36763761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48:00"/>
  </r>
  <r>
    <s v=""/>
    <n v="77459546"/>
    <n v="247027124"/>
    <s v="Influenza 2026"/>
    <n v="10"/>
    <s v="Los Lagos"/>
    <n v="23"/>
    <s v="S.S. Osorno"/>
    <n v="10301"/>
    <x v="2"/>
    <s v="23-310"/>
    <x v="23"/>
    <s v="56192085"/>
    <s v=""/>
    <s v=""/>
    <s v="Carmen"/>
    <s v="Cofian"/>
    <s v="Nehuellanca"/>
    <s v="Mujer"/>
    <d v="1946-09-12T00:00:00"/>
    <n v="79"/>
    <n v="5"/>
    <n v="25"/>
    <n v="79052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112849k"/>
    <s v="negron , viviana"/>
    <s v="16112849k"/>
    <s v="negron , viviana"/>
    <s v="NO"/>
    <s v="RNI"/>
    <d v="2026-03-09T00:00:00"/>
    <d v="2026-03-09T00:00:00"/>
    <d v="1899-12-30T14:44:00"/>
  </r>
  <r>
    <s v=""/>
    <n v="77485645"/>
    <n v="246995301"/>
    <s v="Influenza 2026"/>
    <n v="10"/>
    <s v="Los Lagos"/>
    <n v="23"/>
    <s v="S.S. Osorno"/>
    <n v="10304"/>
    <x v="1"/>
    <s v="23-406"/>
    <x v="24"/>
    <s v="274430117"/>
    <s v=""/>
    <s v=""/>
    <s v="ISABELLA AGUSTINA"/>
    <s v="ORMAZÁBAL"/>
    <s v="WOLCHKOVICH"/>
    <s v="Mujer"/>
    <d v="2020-12-29T00:00:00"/>
    <n v="5"/>
    <n v="2"/>
    <n v="8"/>
    <n v="50208"/>
    <n v="152"/>
    <s v="Chile"/>
    <n v="152"/>
    <s v="Chile"/>
    <n v="96"/>
    <s v="Ninguno"/>
    <n v="10304"/>
    <s v="Puyehue"/>
    <s v="962208014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88708781"/>
    <s v="Muñoz Gallegos, Nicole Macarena"/>
    <s v="188708781"/>
    <s v="Muñoz Gallegos, Nicole Macarena"/>
    <s v="NO"/>
    <s v="RNI"/>
    <d v="2026-03-09T00:00:00"/>
    <d v="2026-03-09T00:00:00"/>
    <d v="1899-12-30T12:52:00"/>
  </r>
  <r>
    <s v=""/>
    <n v="77438785"/>
    <n v="247052270"/>
    <s v="Influenza 2026"/>
    <n v="10"/>
    <s v="Los Lagos"/>
    <n v="23"/>
    <s v="S.S. Osorno"/>
    <n v="10301"/>
    <x v="2"/>
    <s v="23-100"/>
    <x v="9"/>
    <s v="135902004"/>
    <s v=""/>
    <s v=""/>
    <s v="andrea"/>
    <s v="sanchez"/>
    <s v="chafie"/>
    <s v="Mujer"/>
    <d v="1978-11-22T00:00:00"/>
    <n v="47"/>
    <n v="3"/>
    <n v="15"/>
    <n v="470315"/>
    <n v="152"/>
    <s v="Chile"/>
    <n v="152"/>
    <s v="Chile"/>
    <n v="96"/>
    <s v="Ninguno"/>
    <n v="10301"/>
    <s v="Osorno"/>
    <s v="948476634"/>
    <s v="paojoti.san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5:54:00"/>
  </r>
  <r>
    <s v=""/>
    <n v="78582763"/>
    <n v="248206470"/>
    <s v="Influenza 2026"/>
    <n v="10"/>
    <s v="Los Lagos"/>
    <n v="23"/>
    <s v="S.S. Osorno"/>
    <n v="10303"/>
    <x v="3"/>
    <s v="23-307"/>
    <x v="6"/>
    <s v="69682227"/>
    <s v=""/>
    <s v=""/>
    <s v="Jose ARTURO"/>
    <s v="Grez"/>
    <s v="Altamirano"/>
    <s v="Hombre"/>
    <d v="1954-10-03T00:00:00"/>
    <n v="71"/>
    <n v="5"/>
    <n v="14"/>
    <n v="710514"/>
    <n v="152"/>
    <s v="Chile"/>
    <n v="152"/>
    <s v="Chile"/>
    <n v="96"/>
    <s v="Ninguno"/>
    <n v="10303"/>
    <s v="Purranque"/>
    <s v="998858742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4:28:00"/>
  </r>
  <r>
    <s v=""/>
    <n v="78379932"/>
    <n v="248015357"/>
    <s v="Influenza 2026"/>
    <n v="10"/>
    <s v="Los Lagos"/>
    <n v="23"/>
    <s v="S.S. Osorno"/>
    <n v="10301"/>
    <x v="2"/>
    <s v="23-306"/>
    <x v="2"/>
    <s v="109313033"/>
    <s v=""/>
    <s v=""/>
    <s v="NOEMI"/>
    <s v="ORMEÑO"/>
    <s v="HERNANDEZ"/>
    <s v="Mujer"/>
    <d v="1968-07-26T00:00:00"/>
    <n v="57"/>
    <n v="7"/>
    <n v="18"/>
    <n v="570718"/>
    <n v="152"/>
    <s v="Chile"/>
    <n v="152"/>
    <s v="Chile"/>
    <n v="96"/>
    <s v="Ninguno"/>
    <n v="10301"/>
    <s v="Osorno"/>
    <s v="940085669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4:50:00"/>
  </r>
  <r>
    <s v=""/>
    <n v="78720069"/>
    <n v="248490468"/>
    <s v="Influenza 2026"/>
    <n v="10"/>
    <s v="Los Lagos"/>
    <n v="23"/>
    <s v="S.S. Osorno"/>
    <n v="10301"/>
    <x v="2"/>
    <s v="23-301"/>
    <x v="4"/>
    <s v="250016719"/>
    <s v=""/>
    <s v=""/>
    <s v="Tomás Ignacio"/>
    <s v="Millanao"/>
    <s v="Carrasco"/>
    <s v="Hombre"/>
    <d v="2015-06-02T00:00:00"/>
    <n v="10"/>
    <n v="9"/>
    <n v="17"/>
    <n v="100917"/>
    <n v="152"/>
    <s v="Chile"/>
    <n v="152"/>
    <s v="Chile"/>
    <n v="96"/>
    <s v="Ninguno"/>
    <n v="10301"/>
    <s v="Osorno"/>
    <s v="9139198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20:00"/>
  </r>
  <r>
    <s v=""/>
    <n v="77264756"/>
    <n v="246958521"/>
    <s v="Influenza 2026"/>
    <n v="10"/>
    <s v="Los Lagos"/>
    <n v="23"/>
    <s v="S.S. Osorno"/>
    <n v="10307"/>
    <x v="5"/>
    <s v="23-305"/>
    <x v="25"/>
    <s v="81620660"/>
    <s v=""/>
    <s v=""/>
    <s v="Raquel Margarita"/>
    <s v="Union"/>
    <s v="Pradines"/>
    <s v="Mujer"/>
    <d v="1959-02-12T00:00:00"/>
    <n v="67"/>
    <n v="0"/>
    <n v="25"/>
    <n v="670025"/>
    <n v="152"/>
    <s v="Chile"/>
    <n v="152"/>
    <s v="Chile"/>
    <n v="1"/>
    <s v="Mapuche"/>
    <n v="10307"/>
    <s v="San Pablo"/>
    <s v="962945950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1:32:00"/>
  </r>
  <r>
    <s v=""/>
    <n v="76699650"/>
    <n v="246625313"/>
    <s v="Influenza 2026"/>
    <n v="10"/>
    <s v="Los Lagos"/>
    <n v="23"/>
    <s v="S.S. Osorno"/>
    <n v="10301"/>
    <x v="2"/>
    <s v="23-300"/>
    <x v="3"/>
    <s v="18872129K"/>
    <s v=""/>
    <s v=""/>
    <s v="Maria Francisca"/>
    <s v="Cares"/>
    <s v="Canihuan"/>
    <s v="Mujer"/>
    <d v="1995-05-05T00:00:00"/>
    <n v="30"/>
    <n v="10"/>
    <n v="0"/>
    <n v="301000"/>
    <n v="152"/>
    <s v="Chile"/>
    <n v="152"/>
    <s v="Chile"/>
    <n v="96"/>
    <s v="Ninguno"/>
    <n v="10301"/>
    <s v="Osorno"/>
    <s v="962142864"/>
    <s v="mfcares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92705320"/>
    <s v="ANDRADE MARTINEZ, BLANCA JULIA"/>
    <s v="192705320"/>
    <s v="ANDRADE MARTINEZ, BLANCA JULIA"/>
    <s v="NO"/>
    <s v="RNI"/>
    <d v="2026-03-05T00:00:00"/>
    <d v="2026-03-05T00:00:00"/>
    <d v="1899-12-30T15:29:00"/>
  </r>
  <r>
    <s v=""/>
    <n v="78221334"/>
    <n v="247882757"/>
    <s v="Influenza 2026"/>
    <n v="10"/>
    <s v="Los Lagos"/>
    <n v="23"/>
    <s v="S.S. Osorno"/>
    <n v="10301"/>
    <x v="2"/>
    <s v="23-100"/>
    <x v="9"/>
    <s v="58734934"/>
    <s v=""/>
    <s v=""/>
    <s v="Silvia"/>
    <s v="Ancamilla"/>
    <s v="Reyes"/>
    <s v="Mujer"/>
    <d v="1943-12-08T00:00:00"/>
    <n v="82"/>
    <n v="3"/>
    <n v="8"/>
    <n v="820308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09:14:00"/>
  </r>
  <r>
    <s v=""/>
    <n v="77794511"/>
    <n v="247409072"/>
    <s v="Influenza 2026"/>
    <n v="10"/>
    <s v="Los Lagos"/>
    <n v="23"/>
    <s v="S.S. Osorno"/>
    <n v="10301"/>
    <x v="2"/>
    <s v="23-301"/>
    <x v="4"/>
    <s v="62171243"/>
    <s v=""/>
    <s v=""/>
    <s v="Luisa"/>
    <s v="Proboste"/>
    <s v="Gonzalez"/>
    <s v="Mujer"/>
    <d v="1948-06-07T00:00:00"/>
    <n v="77"/>
    <n v="9"/>
    <n v="4"/>
    <n v="770904"/>
    <n v="152"/>
    <s v="Chile"/>
    <n v="152"/>
    <s v="Chile"/>
    <n v="96"/>
    <s v="Ninguno"/>
    <n v="10301"/>
    <s v="Osorno"/>
    <s v="98297615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729952"/>
    <s v="Ruiz Zuñiga, Paulina"/>
    <s v="152729952"/>
    <s v="Ruiz Zuñiga, Paulina"/>
    <s v="NO"/>
    <s v="RNI"/>
    <d v="2026-03-11T00:00:00"/>
    <d v="2026-03-11T00:00:00"/>
    <d v="1899-12-30T15:17:00"/>
  </r>
  <r>
    <s v=""/>
    <n v="78712411"/>
    <n v="248499338"/>
    <s v="Influenza 2026"/>
    <n v="10"/>
    <s v="Los Lagos"/>
    <n v="23"/>
    <s v="S.S. Osorno"/>
    <n v="10304"/>
    <x v="1"/>
    <s v="23-304"/>
    <x v="1"/>
    <s v="88582845"/>
    <s v=""/>
    <s v=""/>
    <s v="GILDA"/>
    <s v="MUÑOZ"/>
    <s v="GUTIERREZ"/>
    <s v="Mujer"/>
    <d v="1969-02-20T00:00:00"/>
    <n v="57"/>
    <n v="0"/>
    <n v="27"/>
    <n v="570027"/>
    <n v="152"/>
    <s v="Chile"/>
    <n v="152"/>
    <s v="Chile"/>
    <n v="96"/>
    <s v="Ninguno"/>
    <n v="10304"/>
    <s v="Puyehue"/>
    <s v="966163378"/>
    <s v="jac.munozg@gmail.com"/>
    <s v="Única (0,5 ml)"/>
    <n v="783"/>
    <x v="11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09:43:00"/>
  </r>
  <r>
    <s v=""/>
    <n v="76613337"/>
    <n v="246728679"/>
    <s v="Influenza 2026"/>
    <n v="10"/>
    <s v="Los Lagos"/>
    <n v="23"/>
    <s v="S.S. Osorno"/>
    <n v="10301"/>
    <x v="2"/>
    <s v="23-306"/>
    <x v="2"/>
    <s v="289988157"/>
    <s v=""/>
    <s v=""/>
    <s v="MÍA SARAY"/>
    <s v="TORRES"/>
    <s v="VILLALOBOS"/>
    <s v="Mujer"/>
    <d v="2025-09-02T00:00:00"/>
    <n v="0"/>
    <n v="6"/>
    <n v="4"/>
    <n v="604"/>
    <n v="152"/>
    <s v="Chile"/>
    <n v="152"/>
    <s v="Chile"/>
    <n v="96"/>
    <s v="Ninguno"/>
    <n v="10301"/>
    <s v="Osorno"/>
    <s v="978544681"/>
    <s v=""/>
    <s v="1° dosis (0,25 ml)"/>
    <n v="774"/>
    <x v="3"/>
    <s v="CA202512047"/>
    <d v="2026-12-29T00:00:00"/>
    <s v="SI"/>
    <s v=""/>
    <s v="Sin Reacción"/>
    <d v="2026-03-06T00:00:00"/>
    <d v="2026-03-06T00:00:00"/>
    <d v="2026-04-03T00:00:00"/>
    <s v="No"/>
    <s v="139176650"/>
    <s v="Torres Bahamonde, Ilse"/>
    <s v="139176650"/>
    <s v="Torres Bahamonde, Ilse"/>
    <s v="NO"/>
    <s v="RNI"/>
    <d v="2026-03-06T00:00:00"/>
    <d v="2026-03-06T00:00:00"/>
    <d v="1899-12-30T11:28:00"/>
  </r>
  <r>
    <s v=""/>
    <n v="77495431"/>
    <n v="246554082"/>
    <s v="Influenza 2026"/>
    <n v="10"/>
    <s v="Los Lagos"/>
    <n v="23"/>
    <s v="S.S. Osorno"/>
    <n v="10301"/>
    <x v="2"/>
    <s v="23-301"/>
    <x v="4"/>
    <s v="220460622"/>
    <s v=""/>
    <s v=""/>
    <s v="Belen Valentina"/>
    <s v="Yañez"/>
    <s v="Inalef"/>
    <s v="Mujer"/>
    <d v="2006-02-07T00:00:00"/>
    <n v="20"/>
    <n v="0"/>
    <n v="26"/>
    <n v="200026"/>
    <n v="152"/>
    <s v="Chile"/>
    <n v="152"/>
    <s v="Chile"/>
    <n v="96"/>
    <s v="Ninguno"/>
    <n v="10301"/>
    <s v="Osorno"/>
    <s v="977431232"/>
    <s v="b.valentina0529@gmail.com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36:00"/>
  </r>
  <r>
    <s v=""/>
    <n v="78908235"/>
    <n v="248704460"/>
    <s v="Influenza 2026"/>
    <n v="10"/>
    <s v="Los Lagos"/>
    <n v="23"/>
    <s v="S.S. Osorno"/>
    <n v="10301"/>
    <x v="2"/>
    <s v="23-310"/>
    <x v="23"/>
    <s v="28113812K"/>
    <s v=""/>
    <s v=""/>
    <s v="FLORENCIA ADELINE"/>
    <s v="GALLARDO"/>
    <s v="POTTOFF"/>
    <s v="Mujer"/>
    <d v="2023-04-02T00:00:00"/>
    <n v="2"/>
    <n v="11"/>
    <n v="18"/>
    <n v="21118"/>
    <n v="152"/>
    <s v="Chile"/>
    <n v="152"/>
    <s v="Chile"/>
    <n v="96"/>
    <s v="Ninguno"/>
    <n v="10301"/>
    <s v="Osorno"/>
    <s v="959544738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09:25:00"/>
  </r>
  <r>
    <s v=""/>
    <n v="79113210"/>
    <n v="247444242"/>
    <s v="Influenza 2026"/>
    <n v="10"/>
    <s v="Los Lagos"/>
    <m/>
    <s v="SEREMI De Los Lagos"/>
    <n v="10301"/>
    <x v="2"/>
    <s v="201811"/>
    <x v="35"/>
    <s v="273514112"/>
    <s v=""/>
    <s v=""/>
    <s v="MAITE AMARAL"/>
    <s v="LÓPEZ"/>
    <s v="ORTEGA"/>
    <s v="Mujer"/>
    <d v="2020-09-11T00:00:00"/>
    <n v="5"/>
    <n v="6"/>
    <n v="0"/>
    <n v="50600"/>
    <n v="152"/>
    <s v="Chile"/>
    <n v="152"/>
    <s v="Chile"/>
    <n v="96"/>
    <s v="Ninguno"/>
    <n v="10301"/>
    <s v="Osorno"/>
    <s v="942652048"/>
    <s v=""/>
    <s v="Única (0,5 ml)"/>
    <n v="774"/>
    <x v="3"/>
    <s v="CA202512047"/>
    <d v="2026-12-29T00:00:00"/>
    <s v="SI"/>
    <s v=""/>
    <s v="Sin Reacción"/>
    <d v="2026-03-11T00:00:00"/>
    <d v="2026-03-11T00:00:00"/>
    <m/>
    <s v="Si"/>
    <s v="152788592"/>
    <s v="Barria Prieto, Johanna Pilar"/>
    <s v="152788592"/>
    <s v="Barria Prieto, Johanna Pilar"/>
    <s v="NO"/>
    <s v="RNI"/>
    <d v="2026-03-11T00:00:00"/>
    <d v="2026-03-11T00:00:00"/>
    <d v="1899-12-30T19:07:00"/>
  </r>
  <r>
    <s v=""/>
    <n v="77951964"/>
    <n v="247619518"/>
    <s v="Influenza 2026"/>
    <n v="10"/>
    <s v="Los Lagos"/>
    <n v="23"/>
    <s v="S.S. Osorno"/>
    <n v="10304"/>
    <x v="1"/>
    <s v="23-304"/>
    <x v="1"/>
    <s v="165848527"/>
    <s v=""/>
    <s v=""/>
    <s v="Daniela Rocio"/>
    <s v="Pacheco"/>
    <s v="Zuñiga"/>
    <s v="Mujer"/>
    <d v="1987-07-22T00:00:00"/>
    <n v="38"/>
    <n v="7"/>
    <n v="18"/>
    <n v="380718"/>
    <n v="152"/>
    <s v="Chile"/>
    <n v="152"/>
    <s v="Chile"/>
    <n v="96"/>
    <s v="Ninguno"/>
    <n v="10304"/>
    <s v="Puyehue"/>
    <s v="967256857"/>
    <s v=""/>
    <s v="Única (0,5 ml)"/>
    <n v="782"/>
    <x v="8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6:38:00"/>
  </r>
  <r>
    <s v=""/>
    <n v="76701276"/>
    <n v="246623353"/>
    <s v="Influenza 2026"/>
    <n v="10"/>
    <s v="Los Lagos"/>
    <n v="23"/>
    <s v="S.S. Osorno"/>
    <n v="10301"/>
    <x v="2"/>
    <s v="23-100"/>
    <x v="9"/>
    <s v="86278359"/>
    <s v=""/>
    <s v=""/>
    <s v="Miriam"/>
    <s v="Angulo"/>
    <s v="Viveros"/>
    <s v="Mujer"/>
    <d v="1961-12-05T00:00:00"/>
    <n v="64"/>
    <n v="3"/>
    <n v="0"/>
    <n v="640300"/>
    <n v="152"/>
    <s v="Chile"/>
    <n v="152"/>
    <s v="Chile"/>
    <n v="96"/>
    <s v="Ninguno"/>
    <n v="10301"/>
    <s v="Osorno"/>
    <s v="99126987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5:23:00"/>
  </r>
  <r>
    <s v=""/>
    <n v="78559275"/>
    <n v="248233345"/>
    <s v="Influenza 2026"/>
    <n v="10"/>
    <s v="Los Lagos"/>
    <n v="23"/>
    <s v="S.S. Osorno"/>
    <n v="10306"/>
    <x v="0"/>
    <s v="23-312"/>
    <x v="0"/>
    <s v="74307612"/>
    <s v=""/>
    <s v=""/>
    <s v="Lucia"/>
    <s v="Muñoz"/>
    <s v="Bustos"/>
    <s v="Mujer"/>
    <d v="1955-06-26T00:00:00"/>
    <n v="70"/>
    <n v="8"/>
    <n v="19"/>
    <n v="700819"/>
    <n v="152"/>
    <s v="Chile"/>
    <n v="152"/>
    <s v="Chile"/>
    <n v="96"/>
    <s v="Ninguno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89627009"/>
    <s v="Cheuquian Soto, Paola Nicole"/>
    <s v="NO"/>
    <s v="RNI"/>
    <d v="2026-03-17T00:00:00"/>
    <d v="2026-03-17T00:00:00"/>
    <d v="1899-12-30T15:36:00"/>
  </r>
  <r>
    <s v=""/>
    <n v="78586331"/>
    <n v="248202365"/>
    <s v="Influenza 2026"/>
    <n v="10"/>
    <s v="Los Lagos"/>
    <n v="23"/>
    <s v="S.S. Osorno"/>
    <n v="10301"/>
    <x v="2"/>
    <s v="23-301"/>
    <x v="4"/>
    <s v="3438858K"/>
    <s v=""/>
    <s v=""/>
    <s v="Jose Orlando"/>
    <s v="Loncon"/>
    <s v="Matamala"/>
    <s v="Hombre"/>
    <d v="1935-04-11T00:00:00"/>
    <n v="90"/>
    <n v="11"/>
    <n v="6"/>
    <n v="901106"/>
    <n v="152"/>
    <s v="Chile"/>
    <n v="152"/>
    <s v="Chile"/>
    <n v="96"/>
    <s v="Ninguno"/>
    <n v="10301"/>
    <s v="Osorno"/>
    <s v="64222199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4:15:00"/>
  </r>
  <r>
    <s v=""/>
    <n v="78376271"/>
    <n v="248019685"/>
    <s v="Influenza 2026"/>
    <n v="10"/>
    <s v="Los Lagos"/>
    <n v="23"/>
    <s v="S.S. Osorno"/>
    <n v="10304"/>
    <x v="1"/>
    <s v="23-304"/>
    <x v="1"/>
    <s v="252781331"/>
    <s v=""/>
    <s v=""/>
    <s v="Bianca Sofia"/>
    <s v="Cardenas"/>
    <s v="Aguila"/>
    <s v="Mujer"/>
    <d v="2016-02-06T00:00:00"/>
    <n v="10"/>
    <n v="1"/>
    <n v="10"/>
    <n v="100110"/>
    <n v="152"/>
    <s v="Chile"/>
    <n v="152"/>
    <s v="Chile"/>
    <n v="96"/>
    <s v="Ninguno"/>
    <n v="10304"/>
    <s v="Puyehue"/>
    <s v="956334168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5:01:00"/>
  </r>
  <r>
    <s v=""/>
    <n v="77485670"/>
    <n v="246995275"/>
    <s v="Influenza 2026"/>
    <n v="10"/>
    <s v="Los Lagos"/>
    <n v="23"/>
    <s v="S.S. Osorno"/>
    <n v="10304"/>
    <x v="1"/>
    <s v="23-304"/>
    <x v="1"/>
    <s v="78998172"/>
    <s v=""/>
    <s v=""/>
    <s v="Cristian"/>
    <s v="Urbina"/>
    <s v="Jaña"/>
    <s v="Hombre"/>
    <d v="1958-11-10T00:00:00"/>
    <n v="67"/>
    <n v="3"/>
    <n v="27"/>
    <n v="670327"/>
    <n v="152"/>
    <s v="Chile"/>
    <n v="152"/>
    <s v="Chile"/>
    <n v="1"/>
    <s v="Mapuche"/>
    <n v="10304"/>
    <s v="Puyehue"/>
    <s v="99215020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2:52:00"/>
  </r>
  <r>
    <s v=""/>
    <n v="76692936"/>
    <n v="246633303"/>
    <s v="Influenza 2026"/>
    <n v="10"/>
    <s v="Los Lagos"/>
    <n v="23"/>
    <s v="S.S. Osorno"/>
    <n v="10301"/>
    <x v="2"/>
    <s v="23-306"/>
    <x v="2"/>
    <s v="125926312"/>
    <s v=""/>
    <s v=""/>
    <s v="Ivonne Mercedes"/>
    <s v="Rumillanca"/>
    <s v="Vidal"/>
    <s v="Mujer"/>
    <d v="1968-04-04T00:00:00"/>
    <n v="57"/>
    <n v="11"/>
    <n v="1"/>
    <n v="571101"/>
    <n v="152"/>
    <s v="Chile"/>
    <n v="152"/>
    <s v="Chile"/>
    <n v="96"/>
    <s v="Ninguno"/>
    <n v="10301"/>
    <s v="Osorno"/>
    <s v="957342296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56:00"/>
  </r>
  <r>
    <s v=""/>
    <n v="76716360"/>
    <n v="246605526"/>
    <s v="Influenza 2026"/>
    <n v="10"/>
    <s v="Los Lagos"/>
    <n v="23"/>
    <s v="S.S. Osorno"/>
    <n v="10301"/>
    <x v="2"/>
    <s v="23-301"/>
    <x v="4"/>
    <s v="76549400"/>
    <s v=""/>
    <s v=""/>
    <s v="Edita Del Carmen"/>
    <s v="Olavarria"/>
    <s v="Mayorga"/>
    <s v="Mujer"/>
    <d v="1956-05-12T00:00:00"/>
    <n v="69"/>
    <n v="9"/>
    <n v="21"/>
    <n v="690921"/>
    <n v="152"/>
    <s v="Chile"/>
    <n v="152"/>
    <s v="Chile"/>
    <n v="96"/>
    <s v="Ninguno"/>
    <n v="10301"/>
    <s v="Osorno"/>
    <s v="978984834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4:28:00"/>
  </r>
  <r>
    <s v=""/>
    <n v="78376288"/>
    <n v="248019665"/>
    <s v="Influenza 2026"/>
    <n v="10"/>
    <s v="Los Lagos"/>
    <n v="23"/>
    <s v="S.S. Osorno"/>
    <n v="10301"/>
    <x v="2"/>
    <s v="23-300"/>
    <x v="3"/>
    <s v="168320957"/>
    <s v=""/>
    <s v=""/>
    <s v="Jessica Paola"/>
    <s v="Zumelzu"/>
    <s v="Catalan"/>
    <s v="Mujer"/>
    <d v="1988-08-14T00:00:00"/>
    <n v="37"/>
    <n v="7"/>
    <n v="2"/>
    <n v="370702"/>
    <n v="152"/>
    <s v="Chile"/>
    <n v="152"/>
    <s v="Chile"/>
    <n v="96"/>
    <s v="Ninguno"/>
    <n v="10301"/>
    <s v="Osorno"/>
    <s v="977513923"/>
    <s v="JESSICA.ZUMELZU@GMAIL.COM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5:01:00"/>
  </r>
  <r>
    <s v=""/>
    <n v="79109848"/>
    <n v="248801196"/>
    <s v="Influenza 2026"/>
    <n v="10"/>
    <s v="Los Lagos"/>
    <n v="23"/>
    <s v="S.S. Osorno"/>
    <n v="10304"/>
    <x v="1"/>
    <s v="23-304"/>
    <x v="1"/>
    <s v="273294090"/>
    <s v=""/>
    <s v=""/>
    <s v="ANTONIA CATALINA"/>
    <s v="SALAMANCA"/>
    <s v="RÍOS"/>
    <s v="Mujer"/>
    <d v="2020-08-07T00:00:00"/>
    <n v="5"/>
    <n v="7"/>
    <n v="10"/>
    <n v="50710"/>
    <n v="152"/>
    <s v="Chile"/>
    <n v="152"/>
    <s v="Chile"/>
    <n v="96"/>
    <s v="Ninguno"/>
    <n v="10304"/>
    <s v="Puyehue"/>
    <s v=""/>
    <s v="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32:00"/>
  </r>
  <r>
    <s v=""/>
    <n v="76716374"/>
    <n v="246605511"/>
    <s v="Influenza 2026"/>
    <n v="10"/>
    <s v="Los Lagos"/>
    <n v="23"/>
    <s v="S.S. Osorno"/>
    <n v="10301"/>
    <x v="2"/>
    <s v="23-310"/>
    <x v="23"/>
    <s v="166168996"/>
    <s v=""/>
    <s v=""/>
    <s v="Margarita A"/>
    <s v="Leal"/>
    <s v="Rantul"/>
    <s v="Mujer"/>
    <d v="1987-03-06T00:00:00"/>
    <n v="38"/>
    <n v="11"/>
    <n v="27"/>
    <n v="381127"/>
    <n v="152"/>
    <s v="Chile"/>
    <n v="152"/>
    <s v="Chile"/>
    <n v="1"/>
    <s v="Mapuche"/>
    <n v="10301"/>
    <s v="Osorno"/>
    <s v="958677922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4:28:00"/>
  </r>
  <r>
    <s v=""/>
    <n v="77834312"/>
    <n v="247109494"/>
    <s v="Influenza 2026"/>
    <n v="10"/>
    <s v="Los Lagos"/>
    <n v="23"/>
    <s v="S.S. Osorno"/>
    <n v="10301"/>
    <x v="2"/>
    <s v="23-300"/>
    <x v="3"/>
    <s v="281178547"/>
    <s v=""/>
    <s v=""/>
    <s v="PASCAL ANTONELLA"/>
    <s v="MONTECINOS"/>
    <s v="JARAMILLO"/>
    <s v="Mujer"/>
    <d v="2023-04-05T00:00:00"/>
    <n v="2"/>
    <n v="11"/>
    <n v="5"/>
    <n v="21105"/>
    <n v="152"/>
    <s v="Chile"/>
    <n v="152"/>
    <s v="Chile"/>
    <n v="96"/>
    <s v="Ninguno"/>
    <n v="10301"/>
    <s v="Osorno"/>
    <s v=""/>
    <s v=""/>
    <s v="1° dosis (0,25 ml)"/>
    <n v="774"/>
    <x v="3"/>
    <s v="CA202512048"/>
    <d v="2026-12-31T00:00:00"/>
    <s v="SI"/>
    <s v=""/>
    <s v="Sin Reacción"/>
    <d v="2026-03-10T00:00:00"/>
    <d v="2026-03-10T00:00:00"/>
    <d v="2026-04-07T00:00:00"/>
    <s v="No"/>
    <s v="19883176k"/>
    <s v="Vallejos Matamala, Javiera Francesca"/>
    <s v="19883176k"/>
    <s v="Vallejos Matamala, Javiera Francesca"/>
    <s v="NO"/>
    <s v="RNI"/>
    <d v="2026-03-10T00:00:00"/>
    <d v="2026-03-10T00:00:00"/>
    <d v="1899-12-30T10:03:00"/>
  </r>
  <r>
    <s v=""/>
    <n v="79115692"/>
    <n v="248935364"/>
    <s v="Influenza 2026"/>
    <n v="10"/>
    <s v="Los Lagos"/>
    <n v="23"/>
    <s v="S.S. Osorno"/>
    <n v="10301"/>
    <x v="2"/>
    <s v="23-302"/>
    <x v="5"/>
    <s v="179826704"/>
    <s v=""/>
    <s v=""/>
    <s v="catalina"/>
    <s v="martinez"/>
    <s v="perez"/>
    <s v="Mujer"/>
    <d v="1991-09-10T00:00:00"/>
    <n v="34"/>
    <n v="6"/>
    <n v="12"/>
    <n v="340612"/>
    <n v="152"/>
    <s v="Chile"/>
    <n v="152"/>
    <s v="Chile"/>
    <n v="96"/>
    <s v="Ninguno"/>
    <n v="10301"/>
    <s v="Osorno"/>
    <s v="977577554"/>
    <s v=""/>
    <s v="Única (0,5 ml)"/>
    <n v="777"/>
    <x v="1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1:46:00"/>
  </r>
  <r>
    <s v=""/>
    <n v="76707964"/>
    <n v="246615399"/>
    <s v="Influenza 2026"/>
    <n v="10"/>
    <s v="Los Lagos"/>
    <n v="23"/>
    <s v="S.S. Osorno"/>
    <n v="10301"/>
    <x v="2"/>
    <s v="23-300"/>
    <x v="3"/>
    <s v="6101991K"/>
    <s v=""/>
    <s v=""/>
    <s v="Lidia"/>
    <s v="Vargas"/>
    <s v="Reyes"/>
    <s v="Mujer"/>
    <d v="1946-08-10T00:00:00"/>
    <n v="79"/>
    <n v="6"/>
    <n v="23"/>
    <n v="790623"/>
    <n v="152"/>
    <s v="Chile"/>
    <n v="152"/>
    <s v="Chile"/>
    <n v="96"/>
    <s v="Ninguno"/>
    <n v="10301"/>
    <s v="Osorno"/>
    <s v="6842758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179864"/>
    <s v="Rojas  Cifuentes, Christopher"/>
    <s v="176179864"/>
    <s v="Rojas  Cifuentes, Christopher"/>
    <s v="NO"/>
    <s v="RNI"/>
    <d v="2026-03-05T00:00:00"/>
    <d v="2026-03-05T00:00:00"/>
    <d v="1899-12-30T14:58:00"/>
  </r>
  <r>
    <s v=""/>
    <n v="78569888"/>
    <n v="248221194"/>
    <s v="Influenza 2026"/>
    <n v="10"/>
    <s v="Los Lagos"/>
    <n v="23"/>
    <s v="S.S. Osorno"/>
    <n v="10301"/>
    <x v="2"/>
    <s v="23-300"/>
    <x v="3"/>
    <s v="27835749K"/>
    <s v=""/>
    <s v=""/>
    <s v="ANTONIA PAZ"/>
    <s v="GARCÍA"/>
    <s v="FARIÑA"/>
    <s v="Mujer"/>
    <d v="2022-06-24T00:00:00"/>
    <n v="3"/>
    <n v="8"/>
    <n v="21"/>
    <n v="30821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05:00"/>
  </r>
  <r>
    <s v=""/>
    <n v="76600785"/>
    <n v="246743945"/>
    <s v="Influenza 2026"/>
    <n v="10"/>
    <s v="Los Lagos"/>
    <n v="23"/>
    <s v="S.S. Osorno"/>
    <n v="10301"/>
    <x v="2"/>
    <s v="23-301"/>
    <x v="4"/>
    <s v="76501394"/>
    <s v=""/>
    <s v=""/>
    <s v="irma ester"/>
    <s v="salazar"/>
    <s v="olavarria"/>
    <s v="Mujer"/>
    <d v="1945-08-09T00:00:00"/>
    <n v="80"/>
    <n v="6"/>
    <n v="25"/>
    <n v="800625"/>
    <n v="152"/>
    <s v="Chile"/>
    <n v="152"/>
    <s v="Chile"/>
    <n v="96"/>
    <s v="Ninguno"/>
    <n v="10301"/>
    <s v="Osorno"/>
    <s v="974410153"/>
    <s v="LORENAZUÑIGASALAZAR35@G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2:01:00"/>
  </r>
  <r>
    <s v=""/>
    <n v="77631532"/>
    <n v="247215384"/>
    <s v="Influenza 2026"/>
    <n v="10"/>
    <s v="Los Lagos"/>
    <n v="23"/>
    <s v="S.S. Osorno"/>
    <n v="10301"/>
    <x v="2"/>
    <s v="23-300"/>
    <x v="3"/>
    <s v="288686696"/>
    <s v=""/>
    <s v=""/>
    <s v="LIAM EMILIANO"/>
    <s v="VARGAS"/>
    <s v="VARGAS"/>
    <s v="Hombre"/>
    <d v="2025-05-19T00:00:00"/>
    <n v="0"/>
    <n v="9"/>
    <n v="19"/>
    <n v="919"/>
    <n v="152"/>
    <s v="Chile"/>
    <n v="152"/>
    <s v="Chile"/>
    <n v="96"/>
    <s v="Ninguno"/>
    <n v="10301"/>
    <s v="Osorno"/>
    <s v="948782776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92705320"/>
    <s v="ANDRADE MARTINEZ, BLANCA JULIA"/>
    <s v="192705320"/>
    <s v="ANDRADE MARTINEZ, BLANCA JULIA"/>
    <s v="NO"/>
    <s v="RNI"/>
    <d v="2026-03-10T00:00:00"/>
    <d v="2026-03-10T00:00:00"/>
    <d v="1899-12-30T14:55:00"/>
  </r>
  <r>
    <s v=""/>
    <n v="78378109"/>
    <n v="248017514"/>
    <s v="Influenza 2026"/>
    <n v="10"/>
    <s v="Los Lagos"/>
    <n v="23"/>
    <s v="S.S. Osorno"/>
    <n v="10304"/>
    <x v="1"/>
    <s v="23-408"/>
    <x v="15"/>
    <s v="92605299"/>
    <s v=""/>
    <s v=""/>
    <s v="eduardo"/>
    <s v="soto"/>
    <s v="aguilar"/>
    <s v="Hombre"/>
    <d v="1962-05-18T00:00:00"/>
    <n v="63"/>
    <n v="9"/>
    <n v="26"/>
    <n v="630926"/>
    <n v="152"/>
    <s v="Chile"/>
    <n v="152"/>
    <s v="Chile"/>
    <n v="96"/>
    <s v="Ninguno"/>
    <n v="10304"/>
    <s v="Puyehue"/>
    <s v="95362663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21632756"/>
    <s v="CALISTO DEL RIO, MAURICIO"/>
    <s v="121632756"/>
    <s v="CALISTO DEL RIO, MAURICIO"/>
    <s v="NO"/>
    <s v="RNI"/>
    <d v="2026-03-16T00:00:00"/>
    <d v="2026-03-16T00:00:00"/>
    <d v="1899-12-30T14:55:00"/>
  </r>
  <r>
    <s v=""/>
    <n v="78003164"/>
    <n v="247559047"/>
    <s v="Influenza 2026"/>
    <n v="10"/>
    <s v="Los Lagos"/>
    <n v="23"/>
    <s v="S.S. Osorno"/>
    <n v="10302"/>
    <x v="6"/>
    <s v="23-103"/>
    <x v="18"/>
    <s v="85133969"/>
    <s v=""/>
    <s v=""/>
    <s v="OSCAR"/>
    <s v="PACHECO"/>
    <s v="VILLARUEL"/>
    <s v="Hombre"/>
    <d v="1954-04-15T00:00:00"/>
    <n v="71"/>
    <n v="10"/>
    <n v="25"/>
    <n v="711025"/>
    <n v="152"/>
    <s v="Chile"/>
    <n v="152"/>
    <s v="Chile"/>
    <n v="96"/>
    <s v="Ninguno"/>
    <n v="10302"/>
    <s v="Puerto Octay"/>
    <s v="988390406"/>
    <s v="opacheco_villarroel@hot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85786005"/>
    <s v="Nuñez Paillacan, Pamela"/>
    <s v="NO"/>
    <s v="RNI"/>
    <d v="2026-03-12T00:00:00"/>
    <d v="2026-03-12T00:00:00"/>
    <d v="1899-12-30T13:00:00"/>
  </r>
  <r>
    <s v=""/>
    <n v="78966363"/>
    <n v="248636015"/>
    <s v="Influenza 2026"/>
    <n v="10"/>
    <s v="Los Lagos"/>
    <n v="23"/>
    <s v="S.S. Osorno"/>
    <n v="10301"/>
    <x v="2"/>
    <s v="23-301"/>
    <x v="4"/>
    <s v="184929805"/>
    <s v=""/>
    <s v=""/>
    <s v="Camila Andrea"/>
    <s v="Maldonado"/>
    <s v="Padilla"/>
    <s v="Mujer"/>
    <d v="1994-07-19T00:00:00"/>
    <n v="31"/>
    <n v="8"/>
    <n v="0"/>
    <n v="310800"/>
    <n v="152"/>
    <s v="Chile"/>
    <n v="152"/>
    <s v="Chile"/>
    <n v="96"/>
    <s v="Ninguno"/>
    <n v="10301"/>
    <s v="Osorno"/>
    <s v="968284726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52729952"/>
    <s v="Ruiz Zuñiga, Paulina"/>
    <s v="152729952"/>
    <s v="Ruiz Zuñiga, Paulina"/>
    <s v="NO"/>
    <s v="RNI"/>
    <d v="2026-03-19T00:00:00"/>
    <d v="2026-03-19T00:00:00"/>
    <d v="1899-12-30T14:45:00"/>
  </r>
  <r>
    <s v=""/>
    <n v="77482295"/>
    <n v="246999414"/>
    <s v="Influenza 2026"/>
    <n v="10"/>
    <s v="Los Lagos"/>
    <n v="23"/>
    <s v="S.S. Osorno"/>
    <n v="10301"/>
    <x v="2"/>
    <s v="23-425"/>
    <x v="11"/>
    <s v="33072317"/>
    <s v=""/>
    <s v=""/>
    <s v="Bernardo"/>
    <s v="Vidal"/>
    <s v="Angulo"/>
    <s v="Hombre"/>
    <d v="1931-03-17T00:00:00"/>
    <n v="94"/>
    <n v="11"/>
    <n v="20"/>
    <n v="941120"/>
    <n v="152"/>
    <s v="Chile"/>
    <n v="152"/>
    <s v="Chile"/>
    <n v="96"/>
    <s v="Ninguno"/>
    <n v="10301"/>
    <s v="Osorno"/>
    <s v="99307422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34397411"/>
    <s v="Radatt Alvarado, Cristian Salvatore"/>
    <s v="134397411"/>
    <s v="Radatt Alvarado, Cristian Salvatore"/>
    <s v="NO"/>
    <s v="RNI"/>
    <d v="2026-03-09T00:00:00"/>
    <d v="2026-03-09T00:00:00"/>
    <d v="1899-12-30T13:02:00"/>
  </r>
  <r>
    <s v=""/>
    <n v="77636940"/>
    <n v="247208882"/>
    <s v="Influenza 2026"/>
    <n v="10"/>
    <s v="Los Lagos"/>
    <n v="23"/>
    <s v="S.S. Osorno"/>
    <n v="10303"/>
    <x v="3"/>
    <s v="23-414"/>
    <x v="19"/>
    <s v="96507046"/>
    <s v=""/>
    <s v=""/>
    <s v="Maria Ubaldina"/>
    <s v="Quicel"/>
    <s v="Limai"/>
    <s v="Mujer"/>
    <d v="1961-12-05T00:00:00"/>
    <n v="64"/>
    <n v="3"/>
    <n v="5"/>
    <n v="640305"/>
    <n v="152"/>
    <s v="Chile"/>
    <n v="152"/>
    <s v="Chile"/>
    <n v="96"/>
    <s v="Ninguno"/>
    <n v="10303"/>
    <s v="Purranque"/>
    <s v="5600756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4:33:00"/>
  </r>
  <r>
    <s v=""/>
    <n v="76687913"/>
    <n v="246639330"/>
    <s v="Influenza 2026"/>
    <n v="10"/>
    <s v="Los Lagos"/>
    <n v="23"/>
    <s v="S.S. Osorno"/>
    <n v="10301"/>
    <x v="2"/>
    <s v="23-310"/>
    <x v="23"/>
    <s v="156877085"/>
    <s v=""/>
    <s v=""/>
    <s v="Tamara Lissette"/>
    <s v="Salas"/>
    <s v="Salas"/>
    <s v="Mujer"/>
    <d v="1982-09-29T00:00:00"/>
    <n v="43"/>
    <n v="5"/>
    <n v="4"/>
    <n v="430504"/>
    <n v="152"/>
    <s v="Chile"/>
    <n v="152"/>
    <s v="Chile"/>
    <n v="96"/>
    <s v="Ninguno"/>
    <n v="10301"/>
    <s v="Osorno"/>
    <s v="98190254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4613976"/>
    <s v="Gómez Garcés, Daniela Andrea"/>
    <s v="164613976"/>
    <s v="Gómez Garcés, Daniela Andrea"/>
    <s v="NO"/>
    <s v="RNI"/>
    <d v="2026-03-05T00:00:00"/>
    <d v="2026-03-05T00:00:00"/>
    <d v="1899-12-30T16:21:00"/>
  </r>
  <r>
    <s v=""/>
    <n v="77457542"/>
    <n v="247029580"/>
    <s v="Influenza 2026"/>
    <n v="10"/>
    <s v="Los Lagos"/>
    <n v="23"/>
    <s v="S.S. Osorno"/>
    <n v="10301"/>
    <x v="2"/>
    <s v="23-302"/>
    <x v="5"/>
    <s v="87495345"/>
    <s v=""/>
    <s v=""/>
    <s v="Luis"/>
    <s v="Dominguez"/>
    <s v="Duhalde"/>
    <s v="Hombre"/>
    <d v="1963-07-22T00:00:00"/>
    <n v="62"/>
    <n v="7"/>
    <n v="15"/>
    <n v="620715"/>
    <n v="152"/>
    <s v="Chile"/>
    <n v="152"/>
    <s v="Chile"/>
    <n v="96"/>
    <s v="Ninguno"/>
    <n v="10301"/>
    <s v="Osorno"/>
    <s v="96247199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4:51:00"/>
  </r>
  <r>
    <s v=""/>
    <n v="78388620"/>
    <n v="248004946"/>
    <s v="Influenza 2026"/>
    <n v="10"/>
    <s v="Los Lagos"/>
    <n v="23"/>
    <s v="S.S. Osorno"/>
    <n v="10301"/>
    <x v="2"/>
    <s v="23-303"/>
    <x v="8"/>
    <s v="42619175"/>
    <s v=""/>
    <s v=""/>
    <s v="Marco"/>
    <s v="Sepulveda"/>
    <s v="Solis"/>
    <s v="Hombre"/>
    <d v="1939-05-15T00:00:00"/>
    <n v="86"/>
    <n v="10"/>
    <n v="1"/>
    <n v="861001"/>
    <n v="152"/>
    <s v="Chile"/>
    <n v="152"/>
    <s v="Chile"/>
    <n v="96"/>
    <s v="Ninguno"/>
    <n v="10301"/>
    <s v="Osorno"/>
    <s v="99832739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4:21:00"/>
  </r>
  <r>
    <s v=""/>
    <n v="76622189"/>
    <n v="246717941"/>
    <s v="Influenza 2026"/>
    <n v="10"/>
    <s v="Los Lagos"/>
    <n v="23"/>
    <s v="S.S. Osorno"/>
    <n v="10301"/>
    <x v="2"/>
    <s v="23-310"/>
    <x v="23"/>
    <s v="56876839"/>
    <s v=""/>
    <s v=""/>
    <s v="Maria Magdalena"/>
    <s v="Salazar"/>
    <s v="Olivera"/>
    <s v="Mujer"/>
    <d v="1940-09-20T00:00:00"/>
    <n v="85"/>
    <n v="5"/>
    <n v="14"/>
    <n v="850514"/>
    <n v="152"/>
    <s v="Chile"/>
    <n v="152"/>
    <s v="Chile"/>
    <n v="96"/>
    <s v="Ninguno"/>
    <n v="10301"/>
    <s v="Osorno"/>
    <s v="98918388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4613976"/>
    <s v="Gómez Garcés, Daniela Andrea"/>
    <s v="164613976"/>
    <s v="Gómez Garcés, Daniela Andrea"/>
    <s v="NO"/>
    <s v="RNI"/>
    <d v="2026-03-06T00:00:00"/>
    <d v="2026-03-06T00:00:00"/>
    <d v="1899-12-30T11:05:00"/>
  </r>
  <r>
    <s v=""/>
    <n v="78081559"/>
    <n v="247780244"/>
    <s v="Influenza 2026"/>
    <n v="10"/>
    <s v="Los Lagos"/>
    <n v="23"/>
    <s v="S.S. Osorno"/>
    <n v="10301"/>
    <x v="2"/>
    <s v="23-310"/>
    <x v="23"/>
    <s v="161121614"/>
    <s v=""/>
    <s v=""/>
    <s v="TAMARA JOSE"/>
    <s v="CHEUQUIAN"/>
    <s v="ANGULO"/>
    <s v="Mujer"/>
    <d v="1985-06-19T00:00:00"/>
    <n v="40"/>
    <n v="8"/>
    <n v="22"/>
    <n v="400822"/>
    <n v="152"/>
    <s v="Chile"/>
    <n v="152"/>
    <s v="Chile"/>
    <n v="1"/>
    <s v="Mapuche"/>
    <n v="10301"/>
    <s v="Osorno"/>
    <s v="982633036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4:34:00"/>
  </r>
  <r>
    <s v=""/>
    <n v="78573682"/>
    <n v="248216903"/>
    <s v="Influenza 2026"/>
    <n v="10"/>
    <s v="Los Lagos"/>
    <n v="23"/>
    <s v="S.S. Osorno"/>
    <n v="10301"/>
    <x v="2"/>
    <s v="23-303"/>
    <x v="8"/>
    <s v="252150234"/>
    <s v=""/>
    <s v=""/>
    <s v="Franco Emilio"/>
    <s v="Soto"/>
    <s v="Torres"/>
    <s v="Hombre"/>
    <d v="2015-12-03T00:00:00"/>
    <n v="10"/>
    <n v="3"/>
    <n v="14"/>
    <n v="100314"/>
    <n v="152"/>
    <s v="Chile"/>
    <n v="152"/>
    <s v="Chile"/>
    <n v="96"/>
    <s v="Ninguno"/>
    <n v="10301"/>
    <s v="Osorno"/>
    <s v="61638547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4:54:00"/>
  </r>
  <r>
    <s v=""/>
    <n v="78366386"/>
    <n v="248031336"/>
    <s v="Influenza 2026"/>
    <n v="10"/>
    <s v="Los Lagos"/>
    <n v="23"/>
    <s v="S.S. Osorno"/>
    <n v="10301"/>
    <x v="2"/>
    <s v="23-300"/>
    <x v="3"/>
    <s v="268081690"/>
    <s v=""/>
    <s v=""/>
    <s v="Sofia Belen"/>
    <s v="Ule"/>
    <s v="Guzman"/>
    <s v="Mujer"/>
    <d v="2019-04-25T00:00:00"/>
    <n v="6"/>
    <n v="10"/>
    <n v="19"/>
    <n v="61019"/>
    <n v="152"/>
    <s v="Chile"/>
    <n v="152"/>
    <s v="Chile"/>
    <n v="96"/>
    <s v="Ninguno"/>
    <n v="10301"/>
    <s v="Osorno"/>
    <s v="942632827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92705320"/>
    <s v="ANDRADE MARTINEZ, BLANCA JULIA"/>
    <s v="192705320"/>
    <s v="ANDRADE MARTINEZ, BLANCA JULIA"/>
    <s v="NO"/>
    <s v="RNI"/>
    <d v="2026-03-16T00:00:00"/>
    <d v="2026-03-16T00:00:00"/>
    <d v="1899-12-30T15:31:00"/>
  </r>
  <r>
    <s v=""/>
    <n v="78881237"/>
    <n v="248736071"/>
    <s v="Influenza 2026"/>
    <n v="10"/>
    <s v="Los Lagos"/>
    <n v="23"/>
    <s v="S.S. Osorno"/>
    <n v="10305"/>
    <x v="4"/>
    <s v="23-309"/>
    <x v="30"/>
    <s v="7095351K"/>
    <s v=""/>
    <s v=""/>
    <s v="Maria Ines"/>
    <s v="Toledo"/>
    <s v="Gonzalez"/>
    <s v="Mujer"/>
    <d v="1950-06-02T00:00:00"/>
    <n v="75"/>
    <n v="9"/>
    <n v="18"/>
    <n v="750918"/>
    <n v="152"/>
    <s v="Chile"/>
    <n v="152"/>
    <s v="Chile"/>
    <n v="96"/>
    <s v="Ninguno"/>
    <n v="10305"/>
    <s v="Río Negro"/>
    <s v="941565901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96776710"/>
    <s v="VARGAS  PAREDES, ELIZABETH ALEJANDRA"/>
    <s v="196776710"/>
    <s v="VARGAS  PAREDES, ELIZABETH ALEJANDRA"/>
    <s v="NO"/>
    <s v="RNI"/>
    <d v="2026-03-20T00:00:00"/>
    <d v="2026-03-20T00:00:00"/>
    <d v="1899-12-30T10:32:00"/>
  </r>
  <r>
    <s v=""/>
    <n v="78684926"/>
    <n v="248530597"/>
    <s v="Influenza 2026"/>
    <n v="10"/>
    <s v="Los Lagos"/>
    <n v="23"/>
    <s v="S.S. Osorno"/>
    <n v="10301"/>
    <x v="2"/>
    <s v="23-306"/>
    <x v="2"/>
    <s v="270540945"/>
    <s v=""/>
    <s v=""/>
    <s v="Julian Alejandro"/>
    <s v="Rosas"/>
    <s v="Gallardo"/>
    <s v="Hombre"/>
    <d v="2019-10-14T00:00:00"/>
    <n v="6"/>
    <n v="5"/>
    <n v="5"/>
    <n v="60505"/>
    <n v="152"/>
    <s v="Chile"/>
    <n v="152"/>
    <s v="Chile"/>
    <n v="96"/>
    <s v="Ninguno"/>
    <n v="10301"/>
    <s v="Osorno"/>
    <s v="9064522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0:41:00"/>
  </r>
  <r>
    <s v=""/>
    <n v="78221351"/>
    <n v="247882738"/>
    <s v="Influenza 2026"/>
    <n v="10"/>
    <s v="Los Lagos"/>
    <n v="23"/>
    <s v="S.S. Osorno"/>
    <n v="10301"/>
    <x v="2"/>
    <s v="23-301"/>
    <x v="4"/>
    <s v="279922417"/>
    <s v=""/>
    <s v=""/>
    <s v="JOSE IGNACIO"/>
    <s v="MONTES"/>
    <s v="ZAMBRANO"/>
    <s v="Hombre"/>
    <d v="1974-03-28T00:00:00"/>
    <n v="51"/>
    <n v="11"/>
    <n v="16"/>
    <n v="511116"/>
    <n v="862"/>
    <s v="Venezuela"/>
    <n v="862"/>
    <s v="Venezuela"/>
    <n v="96"/>
    <s v="Ninguno"/>
    <n v="10301"/>
    <s v="Osorno"/>
    <s v="931427883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14:00"/>
  </r>
  <r>
    <s v=""/>
    <n v="76714704"/>
    <n v="246607483"/>
    <s v="Influenza 2026"/>
    <n v="10"/>
    <s v="Los Lagos"/>
    <n v="23"/>
    <s v="S.S. Osorno"/>
    <n v="10301"/>
    <x v="2"/>
    <s v="23-303"/>
    <x v="8"/>
    <s v="87672298"/>
    <s v=""/>
    <s v=""/>
    <s v="Jose Miguel"/>
    <s v="Aguero"/>
    <s v="Godoy"/>
    <s v="Hombre"/>
    <d v="1944-11-16T00:00:00"/>
    <n v="81"/>
    <n v="3"/>
    <n v="17"/>
    <n v="810317"/>
    <n v="152"/>
    <s v="Chile"/>
    <n v="152"/>
    <s v="Chile"/>
    <n v="96"/>
    <s v="Ninguno"/>
    <n v="10301"/>
    <s v="Osorno"/>
    <s v="97396144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4:34:00"/>
  </r>
  <r>
    <s v=""/>
    <n v="79115743"/>
    <n v="248935303"/>
    <s v="Influenza 2026"/>
    <n v="10"/>
    <s v="Los Lagos"/>
    <n v="23"/>
    <s v="S.S. Osorno"/>
    <n v="10301"/>
    <x v="2"/>
    <s v="23-302"/>
    <x v="5"/>
    <s v="279885058"/>
    <s v=""/>
    <s v=""/>
    <s v="antay"/>
    <s v="paredes"/>
    <s v="vargas"/>
    <s v="Hombre"/>
    <d v="2022-11-23T00:00:00"/>
    <n v="3"/>
    <n v="3"/>
    <n v="27"/>
    <n v="30327"/>
    <n v="152"/>
    <s v="Chile"/>
    <n v="152"/>
    <s v="Chile"/>
    <n v="1"/>
    <s v="Mapuche"/>
    <n v="10301"/>
    <s v="Osorno"/>
    <s v="973710956"/>
    <s v=""/>
    <s v="Única (0,5 ml)"/>
    <n v="774"/>
    <x v="3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1:43:00"/>
  </r>
  <r>
    <s v=""/>
    <n v="78708314"/>
    <n v="248504028"/>
    <s v="Influenza 2026"/>
    <n v="10"/>
    <s v="Los Lagos"/>
    <n v="23"/>
    <s v="S.S. Osorno"/>
    <n v="10304"/>
    <x v="1"/>
    <s v="23-705"/>
    <x v="39"/>
    <s v="119212804"/>
    <s v=""/>
    <s v=""/>
    <s v="Cecilia Jeanet"/>
    <s v="Pailapán"/>
    <s v="Hernández"/>
    <s v="Mujer"/>
    <d v="1972-05-16T00:00:00"/>
    <n v="53"/>
    <n v="10"/>
    <n v="3"/>
    <n v="531003"/>
    <n v="152"/>
    <s v="Chile"/>
    <n v="152"/>
    <s v="Chile"/>
    <n v="96"/>
    <s v="Ninguno"/>
    <n v="10304"/>
    <s v="Puyehue"/>
    <s v="973168478"/>
    <s v=""/>
    <s v="Única (0,5 ml)"/>
    <n v="777"/>
    <x v="1"/>
    <s v="CA202601001"/>
    <d v="2026-12-31T00:00:00"/>
    <s v="SI"/>
    <s v=""/>
    <s v="Sin Reacción"/>
    <d v="2026-03-19T00:00:00"/>
    <d v="2026-03-19T00:00:00"/>
    <m/>
    <s v="Si"/>
    <s v="163433621"/>
    <s v="Martinez Catrilef, Paulina Fabiola"/>
    <s v="163433621"/>
    <s v="Martinez Catrilef, Paulina Fabiola"/>
    <s v="NO"/>
    <s v="RNI"/>
    <d v="2026-03-19T00:00:00"/>
    <d v="2026-03-19T00:00:00"/>
    <d v="1899-12-30T09:53:00"/>
  </r>
  <r>
    <s v=""/>
    <n v="77943279"/>
    <n v="247629797"/>
    <s v="Influenza 2026"/>
    <n v="10"/>
    <s v="Los Lagos"/>
    <n v="23"/>
    <s v="S.S. Osorno"/>
    <n v="10303"/>
    <x v="3"/>
    <s v="23-307"/>
    <x v="6"/>
    <s v="264237491"/>
    <s v=""/>
    <s v=""/>
    <s v="Benjamin Esteban"/>
    <s v="Garces"/>
    <s v="Segura"/>
    <s v="Hombre"/>
    <d v="2018-08-15T00:00:00"/>
    <n v="7"/>
    <n v="6"/>
    <n v="25"/>
    <n v="70625"/>
    <n v="152"/>
    <s v="Chile"/>
    <n v="152"/>
    <s v="Chile"/>
    <n v="96"/>
    <s v="Ninguno"/>
    <n v="10303"/>
    <s v="Purranque"/>
    <s v="981232428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40972673"/>
    <s v="Hernandez Coronado, Paola"/>
    <s v="140972673"/>
    <s v="Hernandez Coronado, Paola"/>
    <s v="NO"/>
    <s v="RNI"/>
    <d v="2026-03-12T00:00:00"/>
    <d v="2026-03-12T00:00:00"/>
    <d v="1899-12-30T18:27:00"/>
  </r>
  <r>
    <s v=""/>
    <n v="76681129"/>
    <n v="246647406"/>
    <s v="Influenza 2026"/>
    <n v="10"/>
    <s v="Los Lagos"/>
    <n v="23"/>
    <s v="S.S. Osorno"/>
    <n v="10303"/>
    <x v="3"/>
    <s v="23-307"/>
    <x v="6"/>
    <s v="209045737"/>
    <s v=""/>
    <s v=""/>
    <s v="jael"/>
    <s v="orostegui"/>
    <s v="garate"/>
    <s v="Mujer"/>
    <d v="2001-10-22T00:00:00"/>
    <n v="24"/>
    <n v="4"/>
    <n v="11"/>
    <n v="240411"/>
    <n v="152"/>
    <s v="Chile"/>
    <n v="152"/>
    <s v="Chile"/>
    <n v="96"/>
    <s v="Ninguno"/>
    <n v="10303"/>
    <s v="Purranque"/>
    <s v="954334819"/>
    <s v=""/>
    <s v="Única (0,5 ml)"/>
    <n v="782"/>
    <x v="8"/>
    <s v="CA202512048"/>
    <d v="2026-12-31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7:21:00"/>
  </r>
  <r>
    <s v=""/>
    <n v="78192714"/>
    <n v="247916711"/>
    <s v="Influenza 2026"/>
    <n v="10"/>
    <s v="Los Lagos"/>
    <n v="23"/>
    <s v="S.S. Osorno"/>
    <n v="10301"/>
    <x v="2"/>
    <s v="23-700"/>
    <x v="20"/>
    <s v="184271303"/>
    <s v=""/>
    <s v=""/>
    <s v="Karina Nicol"/>
    <s v="Cheuquian"/>
    <s v="Tremigual"/>
    <s v="Mujer"/>
    <d v="1991-08-09T00:00:00"/>
    <n v="34"/>
    <n v="7"/>
    <n v="7"/>
    <n v="340707"/>
    <n v="152"/>
    <s v="Chile"/>
    <n v="152"/>
    <s v="Chile"/>
    <n v="1"/>
    <s v="Mapuche"/>
    <n v="10301"/>
    <s v="Osorno"/>
    <s v="942466236"/>
    <s v=""/>
    <s v="Única (0,5 ml)"/>
    <n v="776"/>
    <x v="7"/>
    <s v="CA202512048"/>
    <d v="2026-12-31T00:00:00"/>
    <s v="SI"/>
    <s v=""/>
    <s v="Sin Reacción"/>
    <d v="2026-03-16T00:00:00"/>
    <d v="2026-03-16T00:00:00"/>
    <m/>
    <s v="Si"/>
    <s v="196406581"/>
    <s v="Perez Valenzuela, Nataly"/>
    <s v="196406581"/>
    <s v="Perez Valenzuela, Nataly"/>
    <s v="NO"/>
    <s v="RNI"/>
    <d v="2026-03-16T00:00:00"/>
    <d v="2026-03-16T00:00:00"/>
    <d v="1899-12-30T10:40:00"/>
  </r>
  <r>
    <s v=""/>
    <n v="76790300"/>
    <n v="246517930"/>
    <s v="Influenza 2026"/>
    <n v="10"/>
    <s v="Los Lagos"/>
    <n v="23"/>
    <s v="S.S. Osorno"/>
    <n v="10302"/>
    <x v="6"/>
    <s v="23-423"/>
    <x v="22"/>
    <s v="5406800K"/>
    <s v=""/>
    <s v=""/>
    <s v="Erardo"/>
    <s v="Huenchuman"/>
    <s v="Yefi"/>
    <s v="Hombre"/>
    <d v="1945-03-10T00:00:00"/>
    <n v="80"/>
    <n v="11"/>
    <n v="23"/>
    <n v="801123"/>
    <n v="152"/>
    <s v="Chile"/>
    <n v="152"/>
    <s v="Chile"/>
    <n v="96"/>
    <s v="Ninguno"/>
    <n v="10302"/>
    <s v="Puerto Octay"/>
    <s v="99486857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0:18:00"/>
  </r>
  <r>
    <s v=""/>
    <n v="76606163"/>
    <n v="246737388"/>
    <s v="Influenza 2026"/>
    <n v="10"/>
    <s v="Los Lagos"/>
    <n v="23"/>
    <s v="S.S. Osorno"/>
    <n v="10301"/>
    <x v="2"/>
    <s v="23-306"/>
    <x v="2"/>
    <s v="98242341"/>
    <s v=""/>
    <s v=""/>
    <s v="Maria Sonia"/>
    <s v="Kremar"/>
    <s v="Matamala"/>
    <s v="Mujer"/>
    <d v="1963-01-14T00:00:00"/>
    <n v="63"/>
    <n v="1"/>
    <n v="20"/>
    <n v="630120"/>
    <n v="152"/>
    <s v="Chile"/>
    <n v="152"/>
    <s v="Chile"/>
    <n v="96"/>
    <s v="Ninguno"/>
    <n v="10301"/>
    <s v="Osorno"/>
    <s v="95997589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537516K"/>
    <s v="González Castro, Matías Alberto"/>
    <s v="167808077"/>
    <s v="Belmar Valerio, Francisco Javier"/>
    <s v="NO"/>
    <s v="RNI"/>
    <d v="2026-03-06T00:00:00"/>
    <d v="2026-03-06T00:00:00"/>
    <d v="1899-12-30T11:47:00"/>
  </r>
  <r>
    <s v=""/>
    <n v="78699586"/>
    <n v="248513988"/>
    <s v="Influenza 2026"/>
    <n v="10"/>
    <s v="Los Lagos"/>
    <n v="23"/>
    <s v="S.S. Osorno"/>
    <n v="10301"/>
    <x v="2"/>
    <s v="23-301"/>
    <x v="4"/>
    <s v="250651686"/>
    <s v=""/>
    <s v=""/>
    <s v="Emilia Belen"/>
    <s v="Naigual"/>
    <s v="Henriquez"/>
    <s v="Mujer"/>
    <d v="2015-08-05T00:00:00"/>
    <n v="10"/>
    <n v="7"/>
    <n v="14"/>
    <n v="100714"/>
    <n v="152"/>
    <s v="Chile"/>
    <n v="152"/>
    <s v="Chile"/>
    <n v="96"/>
    <s v="Ninguno"/>
    <n v="5803"/>
    <s v="Olmué"/>
    <s v="990567709"/>
    <s v="vacunas.2022@gmail.com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12:00"/>
  </r>
  <r>
    <s v=""/>
    <n v="77962111"/>
    <n v="247607639"/>
    <s v="Influenza 2026"/>
    <n v="10"/>
    <s v="Los Lagos"/>
    <n v="23"/>
    <s v="S.S. Osorno"/>
    <n v="10301"/>
    <x v="2"/>
    <s v="23-302"/>
    <x v="5"/>
    <s v="173579012"/>
    <s v=""/>
    <s v=""/>
    <s v="Marco Antonio"/>
    <s v="Leal"/>
    <s v="Barriga"/>
    <s v="Hombre"/>
    <d v="1990-02-02T00:00:00"/>
    <n v="36"/>
    <n v="1"/>
    <n v="10"/>
    <n v="360110"/>
    <n v="152"/>
    <s v="Chile"/>
    <n v="152"/>
    <s v="Chile"/>
    <n v="96"/>
    <s v="Ninguno"/>
    <n v="10301"/>
    <s v="Osorno"/>
    <s v="998986098"/>
    <s v="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5:48:00"/>
  </r>
  <r>
    <s v=""/>
    <n v="78390447"/>
    <n v="248002706"/>
    <s v="Influenza 2026"/>
    <n v="10"/>
    <s v="Los Lagos"/>
    <n v="23"/>
    <s v="S.S. Osorno"/>
    <n v="10304"/>
    <x v="1"/>
    <s v="23-304"/>
    <x v="1"/>
    <s v="184282062"/>
    <s v=""/>
    <s v=""/>
    <s v="Juan Andres"/>
    <s v="Vargas"/>
    <s v="Nuñez"/>
    <s v="Hombre"/>
    <d v="1993-07-05T00:00:00"/>
    <n v="32"/>
    <n v="8"/>
    <n v="11"/>
    <n v="320811"/>
    <n v="152"/>
    <s v="Chile"/>
    <n v="152"/>
    <s v="Chile"/>
    <n v="96"/>
    <s v="Ninguno"/>
    <n v="10304"/>
    <s v="Puyehue"/>
    <s v="94470914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4:13:00"/>
  </r>
  <r>
    <s v=""/>
    <n v="77826137"/>
    <n v="247371358"/>
    <s v="Influenza 2026"/>
    <n v="10"/>
    <s v="Los Lagos"/>
    <n v="23"/>
    <s v="S.S. Osorno"/>
    <n v="10303"/>
    <x v="3"/>
    <s v="23-411"/>
    <x v="31"/>
    <s v="159523624"/>
    <s v=""/>
    <s v=""/>
    <s v="Leandra Del Carmen"/>
    <s v="Ponce"/>
    <s v="Rantul"/>
    <s v="Mujer"/>
    <d v="1984-09-19T00:00:00"/>
    <n v="41"/>
    <n v="5"/>
    <n v="20"/>
    <n v="410520"/>
    <n v="152"/>
    <s v="Chile"/>
    <n v="152"/>
    <s v="Chile"/>
    <n v="1"/>
    <s v="Mapuche"/>
    <n v="10303"/>
    <s v="Purranque"/>
    <s v="972308346"/>
    <s v="leandra.ponce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0170340"/>
    <s v="gallardo  garcia, tamara"/>
    <s v="180170340"/>
    <s v="gallardo  garcia, tamara"/>
    <s v="NO"/>
    <s v="RNI"/>
    <d v="2026-03-11T00:00:00"/>
    <d v="2026-03-11T00:00:00"/>
    <d v="1899-12-30T12:50:00"/>
  </r>
  <r>
    <s v=""/>
    <n v="78751200"/>
    <n v="248453410"/>
    <s v="Influenza 2026"/>
    <n v="10"/>
    <s v="Los Lagos"/>
    <n v="23"/>
    <s v="S.S. Osorno"/>
    <n v="10307"/>
    <x v="5"/>
    <s v="23-305"/>
    <x v="25"/>
    <s v="65770059"/>
    <s v=""/>
    <s v=""/>
    <s v="David"/>
    <s v="Cardenas"/>
    <s v="Perez"/>
    <s v="Hombre"/>
    <d v="1945-03-25T00:00:00"/>
    <n v="80"/>
    <n v="11"/>
    <n v="21"/>
    <n v="801121"/>
    <n v="152"/>
    <s v="Chile"/>
    <n v="152"/>
    <s v="Chile"/>
    <n v="96"/>
    <s v="Ninguno"/>
    <n v="10307"/>
    <s v="San Pablo"/>
    <s v="99717344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670280"/>
    <s v="Soto Oporto, Sebastian Antonio"/>
    <s v="NO"/>
    <s v="RNI"/>
    <d v="2026-03-18T00:00:00"/>
    <d v="2026-03-18T00:00:00"/>
    <d v="1899-12-30T15:57:00"/>
  </r>
  <r>
    <s v=""/>
    <n v="79048370"/>
    <n v="248873370"/>
    <s v="Influenza 2026"/>
    <n v="10"/>
    <s v="Los Lagos"/>
    <n v="23"/>
    <s v="S.S. Osorno"/>
    <n v="10303"/>
    <x v="3"/>
    <s v="23-904"/>
    <x v="36"/>
    <s v="94452236"/>
    <s v=""/>
    <s v=""/>
    <s v="Norma Ines"/>
    <s v="Rantul"/>
    <s v="Poblete"/>
    <s v="Mujer"/>
    <d v="1952-08-12T00:00:00"/>
    <n v="73"/>
    <n v="7"/>
    <n v="8"/>
    <n v="730708"/>
    <n v="152"/>
    <s v="Chile"/>
    <n v="152"/>
    <s v="Chile"/>
    <n v="96"/>
    <s v="Ninguno"/>
    <n v="10303"/>
    <s v="Purranque"/>
    <s v="97196590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7083753"/>
    <s v="hueico flores, marioly"/>
    <s v="187083753"/>
    <s v="hueico flores, marioly"/>
    <s v="NO"/>
    <s v="RNI"/>
    <d v="2026-03-20T00:00:00"/>
    <d v="2026-03-20T00:00:00"/>
    <d v="1899-12-30T17:15:00"/>
  </r>
  <r>
    <s v=""/>
    <n v="78973751"/>
    <n v="248627471"/>
    <s v="Influenza 2026"/>
    <n v="10"/>
    <s v="Los Lagos"/>
    <n v="23"/>
    <s v="S.S. Osorno"/>
    <n v="10305"/>
    <x v="4"/>
    <s v="23-309"/>
    <x v="30"/>
    <s v="37623857"/>
    <s v=""/>
    <s v=""/>
    <s v="Julio"/>
    <s v="Barrientos"/>
    <s v="Barria"/>
    <s v="Hombre"/>
    <d v="1937-08-26T00:00:00"/>
    <n v="88"/>
    <n v="6"/>
    <n v="21"/>
    <n v="880621"/>
    <n v="152"/>
    <s v="Chile"/>
    <n v="152"/>
    <s v="Chile"/>
    <n v="96"/>
    <s v="Ninguno"/>
    <n v="10305"/>
    <s v="Río Negro"/>
    <s v="957652101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85775224"/>
    <s v="Manqui  Pailalef, Gladys"/>
    <s v="143870251"/>
    <s v="YEFE PAINAO, MARITZA"/>
    <s v="NO"/>
    <s v="RNI"/>
    <d v="2026-03-19T00:00:00"/>
    <d v="2026-03-19T00:00:00"/>
    <d v="1899-12-30T14:22:00"/>
  </r>
  <r>
    <s v=""/>
    <n v="78762799"/>
    <n v="248439940"/>
    <s v="Influenza 2026"/>
    <n v="10"/>
    <s v="Los Lagos"/>
    <n v="23"/>
    <s v="S.S. Osorno"/>
    <n v="10307"/>
    <x v="5"/>
    <s v="23-305"/>
    <x v="25"/>
    <s v="95593291"/>
    <s v=""/>
    <s v=""/>
    <s v="Flor Maria"/>
    <s v="Flores"/>
    <s v="Espinoza"/>
    <s v="Mujer"/>
    <d v="1930-04-17T00:00:00"/>
    <n v="95"/>
    <n v="11"/>
    <n v="1"/>
    <n v="951101"/>
    <n v="152"/>
    <s v="Chile"/>
    <n v="152"/>
    <s v="Chile"/>
    <n v="96"/>
    <s v="Ninguno"/>
    <n v="10307"/>
    <s v="San Pablo"/>
    <s v="982033968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670280"/>
    <s v="Soto Oporto, Sebastian Antonio"/>
    <s v="NO"/>
    <s v="RNI"/>
    <d v="2026-03-18T00:00:00"/>
    <d v="2026-03-18T00:00:00"/>
    <d v="1899-12-30T15:22:00"/>
  </r>
  <r>
    <s v=""/>
    <n v="78704055"/>
    <n v="248508908"/>
    <s v="Influenza 2026"/>
    <n v="10"/>
    <s v="Los Lagos"/>
    <n v="23"/>
    <s v="S.S. Osorno"/>
    <n v="10301"/>
    <x v="2"/>
    <s v="23-310"/>
    <x v="23"/>
    <s v="282012480"/>
    <s v=""/>
    <s v=""/>
    <s v="CRISTOBAL IGNACIO"/>
    <s v="RIOS"/>
    <s v="SOLIS"/>
    <s v="Hombre"/>
    <d v="2023-07-27T00:00:00"/>
    <n v="2"/>
    <n v="7"/>
    <n v="20"/>
    <n v="20720"/>
    <n v="152"/>
    <s v="Chile"/>
    <n v="152"/>
    <s v="Chile"/>
    <n v="96"/>
    <s v="Ninguno"/>
    <n v="10301"/>
    <s v="Osorno"/>
    <s v="940120312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0:03:00"/>
  </r>
  <r>
    <s v=""/>
    <n v="78551853"/>
    <n v="248241851"/>
    <s v="Influenza 2026"/>
    <n v="10"/>
    <s v="Los Lagos"/>
    <n v="23"/>
    <s v="S.S. Osorno"/>
    <n v="10301"/>
    <x v="2"/>
    <s v="23-300"/>
    <x v="3"/>
    <s v="161020125"/>
    <s v=""/>
    <s v=""/>
    <s v="Paulina Soledad"/>
    <s v="Mohr"/>
    <s v="Echavarría"/>
    <s v="Mujer"/>
    <d v="1985-07-14T00:00:00"/>
    <n v="40"/>
    <n v="8"/>
    <n v="3"/>
    <n v="400803"/>
    <n v="152"/>
    <s v="Chile"/>
    <n v="152"/>
    <s v="Chile"/>
    <n v="96"/>
    <s v="Ninguno"/>
    <n v="10301"/>
    <s v="Osorno"/>
    <s v="951898795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58:00"/>
  </r>
  <r>
    <s v=""/>
    <n v="79083941"/>
    <n v="248831808"/>
    <s v="Influenza 2026"/>
    <n v="10"/>
    <s v="Los Lagos"/>
    <n v="23"/>
    <s v="S.S. Osorno"/>
    <n v="10301"/>
    <x v="2"/>
    <s v="23-303"/>
    <x v="8"/>
    <s v="233701556"/>
    <s v=""/>
    <s v=""/>
    <s v="Joaquin Maximiliano"/>
    <s v="Uribe"/>
    <s v="Fuica"/>
    <s v="Hombre"/>
    <d v="2010-07-07T00:00:00"/>
    <n v="15"/>
    <n v="8"/>
    <n v="13"/>
    <n v="150813"/>
    <n v="152"/>
    <s v="Chile"/>
    <n v="152"/>
    <s v="Chile"/>
    <n v="1"/>
    <s v="Mapuche"/>
    <n v="10301"/>
    <s v="Osorno"/>
    <s v="967341356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38228533"/>
    <s v="MUÑOZ  PEREZ, GABRIELA INES"/>
    <s v="181300167"/>
    <s v="Varas Castillo, Carol"/>
    <s v="NO"/>
    <s v="RNI"/>
    <d v="2026-03-20T00:00:00"/>
    <d v="2026-03-20T00:00:00"/>
    <d v="1899-12-30T14:17:00"/>
  </r>
  <r>
    <s v=""/>
    <n v="78753676"/>
    <n v="248450521"/>
    <s v="Influenza 2026"/>
    <n v="10"/>
    <s v="Los Lagos"/>
    <n v="23"/>
    <s v="S.S. Osorno"/>
    <n v="10304"/>
    <x v="1"/>
    <s v="23-304"/>
    <x v="1"/>
    <s v="257397467"/>
    <s v=""/>
    <s v=""/>
    <s v="Sophia Monserrathe"/>
    <s v="Ruiz"/>
    <s v="Perez"/>
    <s v="Mujer"/>
    <d v="2017-04-11T00:00:00"/>
    <n v="8"/>
    <n v="11"/>
    <n v="7"/>
    <n v="81107"/>
    <n v="152"/>
    <s v="Chile"/>
    <n v="152"/>
    <s v="Chile"/>
    <n v="96"/>
    <s v="Ninguno"/>
    <n v="10304"/>
    <s v="Puyehue"/>
    <s v="97572723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07528903"/>
    <s v="AEDO ROBLES , MARIA INES"/>
    <s v="107528903"/>
    <s v="AEDO ROBLES , MARIA INES"/>
    <s v="NO"/>
    <s v="RNI"/>
    <d v="2026-03-18T00:00:00"/>
    <d v="2026-03-18T00:00:00"/>
    <d v="1899-12-30T15:49:00"/>
  </r>
  <r>
    <s v=""/>
    <n v="78964489"/>
    <n v="248638166"/>
    <s v="Influenza 2026"/>
    <n v="10"/>
    <s v="Los Lagos"/>
    <n v="23"/>
    <s v="S.S. Osorno"/>
    <n v="10301"/>
    <x v="2"/>
    <s v="23-303"/>
    <x v="8"/>
    <s v="85535226"/>
    <s v=""/>
    <s v=""/>
    <s v="Clementina Lucrecia"/>
    <s v="Saez"/>
    <s v="Fuentes"/>
    <s v="Mujer"/>
    <d v="1956-11-23T00:00:00"/>
    <n v="69"/>
    <n v="3"/>
    <n v="24"/>
    <n v="690324"/>
    <n v="152"/>
    <s v="Chile"/>
    <n v="152"/>
    <s v="Chile"/>
    <n v="96"/>
    <s v="Ninguno"/>
    <n v="10301"/>
    <s v="Osorno"/>
    <s v="99312231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4:51:00"/>
  </r>
  <r>
    <s v=""/>
    <n v="76790315"/>
    <n v="246517913"/>
    <s v="Influenza 2026"/>
    <n v="10"/>
    <s v="Los Lagos"/>
    <n v="23"/>
    <s v="S.S. Osorno"/>
    <n v="10301"/>
    <x v="2"/>
    <s v="23-302"/>
    <x v="5"/>
    <s v="113077166"/>
    <s v=""/>
    <s v=""/>
    <s v="Nancy Elizabeth"/>
    <s v="Martinez"/>
    <s v="Silva"/>
    <s v="Mujer"/>
    <d v="1968-06-20T00:00:00"/>
    <n v="57"/>
    <n v="8"/>
    <n v="13"/>
    <n v="570813"/>
    <n v="152"/>
    <s v="Chile"/>
    <n v="152"/>
    <s v="Chile"/>
    <n v="96"/>
    <s v="Ninguno"/>
    <n v="10301"/>
    <s v="Osorno"/>
    <s v="90439696"/>
    <s v="nancy.martinez5151@gmail.com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0:18:00"/>
  </r>
  <r>
    <s v=""/>
    <n v="78013119"/>
    <n v="247525652"/>
    <s v="Influenza 2026"/>
    <n v="10"/>
    <s v="Los Lagos"/>
    <n v="23"/>
    <s v="S.S. Osorno"/>
    <n v="10307"/>
    <x v="5"/>
    <s v="23-305"/>
    <x v="25"/>
    <s v="52517354"/>
    <s v=""/>
    <s v=""/>
    <s v="Norma"/>
    <s v="Arend"/>
    <s v="Buchroithner"/>
    <s v="Mujer"/>
    <d v="1946-01-29T00:00:00"/>
    <n v="80"/>
    <n v="1"/>
    <n v="12"/>
    <n v="800112"/>
    <n v="152"/>
    <s v="Chile"/>
    <n v="152"/>
    <s v="Chile"/>
    <n v="96"/>
    <s v="Ninguno"/>
    <n v="10307"/>
    <s v="San Pablo"/>
    <s v="996232832"/>
    <s v="vacunas.sanpablo@yahoo.es"/>
    <s v="Única (0,5 ml)"/>
    <n v="780"/>
    <x v="2"/>
    <s v="CA202512047"/>
    <d v="2026-12-29T00:00:00"/>
    <s v="SI"/>
    <s v=""/>
    <s v="Sin Reacción"/>
    <d v="2026-03-12T00:00:00"/>
    <d v="2026-03-12T00:00:00"/>
    <m/>
    <s v="Si"/>
    <s v="197581018"/>
    <s v="PARDO QUIROZ, CAMILA SARAY"/>
    <s v="191815548"/>
    <s v="VARGAS   MARTINEZ, LUCIA  ANDREA"/>
    <s v="NO"/>
    <s v="RNI"/>
    <d v="2026-03-12T00:00:00"/>
    <d v="2026-03-12T00:00:00"/>
    <d v="1899-12-30T11:43:00"/>
  </r>
  <r>
    <s v=""/>
    <n v="78904173"/>
    <n v="248709246"/>
    <s v="Influenza 2026"/>
    <n v="10"/>
    <s v="Los Lagos"/>
    <n v="23"/>
    <s v="S.S. Osorno"/>
    <n v="10301"/>
    <x v="2"/>
    <s v="23-300"/>
    <x v="3"/>
    <s v="98483926"/>
    <s v=""/>
    <s v=""/>
    <s v="Jose Sixto"/>
    <s v="Santana"/>
    <s v="Lagos"/>
    <s v="Hombre"/>
    <d v="1963-04-26T00:00:00"/>
    <n v="62"/>
    <n v="10"/>
    <n v="22"/>
    <n v="621022"/>
    <n v="152"/>
    <s v="Chile"/>
    <n v="152"/>
    <s v="Chile"/>
    <n v="96"/>
    <s v="Ninguno"/>
    <n v="10301"/>
    <s v="Osorno"/>
    <s v="98677417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09:37:00"/>
  </r>
  <r>
    <s v=""/>
    <n v="78370482"/>
    <n v="248026531"/>
    <s v="Influenza 2026"/>
    <n v="10"/>
    <s v="Los Lagos"/>
    <n v="23"/>
    <s v="S.S. Osorno"/>
    <n v="10302"/>
    <x v="6"/>
    <s v="23-422"/>
    <x v="38"/>
    <s v="285985129"/>
    <s v=""/>
    <s v=""/>
    <s v="EMMA SASHA"/>
    <s v="HUERTA"/>
    <s v="MANCILLA"/>
    <s v="Mujer"/>
    <d v="2024-11-13T00:00:00"/>
    <n v="1"/>
    <n v="4"/>
    <n v="3"/>
    <n v="10403"/>
    <n v="152"/>
    <s v="Chile"/>
    <n v="152"/>
    <s v="Chile"/>
    <n v="96"/>
    <s v="Ninguno"/>
    <n v="10302"/>
    <s v="Puerto Octay"/>
    <s v="995368413"/>
    <s v="vero.mancillaortiz@gmail.com"/>
    <s v="Única (0,25 ml)"/>
    <n v="774"/>
    <x v="3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5:19:00"/>
  </r>
  <r>
    <s v=""/>
    <n v="76727952"/>
    <n v="246591827"/>
    <s v="Influenza 2026"/>
    <n v="10"/>
    <s v="Los Lagos"/>
    <n v="23"/>
    <s v="S.S. Osorno"/>
    <n v="10306"/>
    <x v="0"/>
    <s v="23-104"/>
    <x v="10"/>
    <s v="140380938"/>
    <s v=""/>
    <s v=""/>
    <s v="Luis Florencio"/>
    <s v="Paillamanque"/>
    <s v="Paillamanque"/>
    <s v="Hombre"/>
    <d v="1975-10-10T00:00:00"/>
    <n v="50"/>
    <n v="4"/>
    <n v="23"/>
    <n v="500423"/>
    <n v="152"/>
    <s v="Chile"/>
    <n v="152"/>
    <s v="Chile"/>
    <n v="1"/>
    <s v="Mapuche"/>
    <n v="10306"/>
    <s v="San Juan De La Costa"/>
    <s v="95791532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21014"/>
    <s v="velasquez  velasquez, yocelin vanessa"/>
    <s v="167821014"/>
    <s v="velasquez  velasquez, yocelin vanessa"/>
    <s v="NO"/>
    <s v="RNI"/>
    <d v="2026-03-05T00:00:00"/>
    <d v="2026-03-05T00:00:00"/>
    <d v="1899-12-30T13:24:00"/>
  </r>
  <r>
    <s v=""/>
    <n v="78087267"/>
    <n v="247773593"/>
    <s v="Influenza 2026"/>
    <n v="10"/>
    <s v="Los Lagos"/>
    <n v="23"/>
    <s v="S.S. Osorno"/>
    <n v="10301"/>
    <x v="2"/>
    <s v="23-301"/>
    <x v="4"/>
    <s v="108704039"/>
    <s v=""/>
    <s v=""/>
    <s v="Erwin Marcelo"/>
    <s v="Sanchez"/>
    <s v="Perez"/>
    <s v="Hombre"/>
    <d v="1968-03-18T00:00:00"/>
    <n v="57"/>
    <n v="11"/>
    <n v="23"/>
    <n v="571123"/>
    <n v="152"/>
    <s v="Chile"/>
    <n v="152"/>
    <s v="Chile"/>
    <n v="96"/>
    <s v="Ninguno"/>
    <n v="10301"/>
    <s v="Osorno"/>
    <s v="937054309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15:00"/>
  </r>
  <r>
    <s v=""/>
    <n v="77775476"/>
    <n v="247432614"/>
    <s v="Influenza 2026"/>
    <n v="10"/>
    <s v="Los Lagos"/>
    <n v="23"/>
    <s v="S.S. Osorno"/>
    <n v="10301"/>
    <x v="2"/>
    <s v="23-100"/>
    <x v="9"/>
    <s v="152971095"/>
    <s v=""/>
    <s v=""/>
    <s v="FRANCIA NINOSKA"/>
    <s v="BARRIENTOS"/>
    <s v="JARAMILLO"/>
    <s v="Mujer"/>
    <d v="1982-12-03T00:00:00"/>
    <n v="43"/>
    <n v="3"/>
    <n v="8"/>
    <n v="430308"/>
    <n v="152"/>
    <s v="Chile"/>
    <n v="152"/>
    <s v="Chile"/>
    <n v="96"/>
    <s v="Ninguno"/>
    <n v="10301"/>
    <s v="Osorno"/>
    <s v="942611134"/>
    <s v="francia.barrientos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40:00"/>
  </r>
  <r>
    <s v=""/>
    <n v="78968258"/>
    <n v="248633787"/>
    <s v="Influenza 2026"/>
    <n v="10"/>
    <s v="Los Lagos"/>
    <n v="23"/>
    <s v="S.S. Osorno"/>
    <n v="10301"/>
    <x v="2"/>
    <s v="23-100"/>
    <x v="9"/>
    <s v="113073039"/>
    <s v=""/>
    <s v=""/>
    <s v="Guillermina M."/>
    <s v="Chaipul"/>
    <s v="Mancilla"/>
    <s v="Mujer"/>
    <d v="1968-02-11T00:00:00"/>
    <n v="58"/>
    <n v="1"/>
    <n v="8"/>
    <n v="580108"/>
    <n v="152"/>
    <s v="Chile"/>
    <n v="152"/>
    <s v="Chile"/>
    <n v="96"/>
    <s v="Ninguno"/>
    <n v="10301"/>
    <s v="Osorno"/>
    <s v="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4:40:00"/>
  </r>
  <r>
    <s v=""/>
    <n v="77748678"/>
    <n v="247465473"/>
    <s v="Influenza 2026"/>
    <n v="10"/>
    <s v="Los Lagos"/>
    <n v="23"/>
    <s v="S.S. Osorno"/>
    <n v="10301"/>
    <x v="2"/>
    <s v="23-300"/>
    <x v="3"/>
    <s v="113076224"/>
    <s v=""/>
    <s v=""/>
    <s v="John Alberto"/>
    <s v="Nova"/>
    <s v="Alarcon"/>
    <s v="Hombre"/>
    <d v="1968-04-10T00:00:00"/>
    <n v="57"/>
    <n v="11"/>
    <n v="2"/>
    <n v="571102"/>
    <n v="152"/>
    <s v="Chile"/>
    <n v="152"/>
    <s v="Chile"/>
    <n v="96"/>
    <s v="Ninguno"/>
    <n v="10301"/>
    <s v="Osorno"/>
    <s v="934073975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09:36:00"/>
  </r>
  <r>
    <s v=""/>
    <n v="77528119"/>
    <n v="247337132"/>
    <s v="Influenza 2026"/>
    <n v="10"/>
    <s v="Los Lagos"/>
    <n v="23"/>
    <s v="S.S. Osorno"/>
    <n v="10301"/>
    <x v="2"/>
    <s v="23-310"/>
    <x v="23"/>
    <s v="152950063"/>
    <s v=""/>
    <s v=""/>
    <s v="Viviana Soledad"/>
    <s v="Castro"/>
    <s v="Perez"/>
    <s v="Mujer"/>
    <d v="1981-12-29T00:00:00"/>
    <n v="44"/>
    <n v="2"/>
    <n v="10"/>
    <n v="440210"/>
    <n v="152"/>
    <s v="Chile"/>
    <n v="152"/>
    <s v="Chile"/>
    <n v="96"/>
    <s v="Ninguno"/>
    <n v="10301"/>
    <s v="Osorno"/>
    <s v="954981419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1:31:00"/>
  </r>
  <r>
    <s v=""/>
    <n v="78329136"/>
    <n v="248076161"/>
    <s v="Influenza 2026"/>
    <n v="10"/>
    <s v="Los Lagos"/>
    <n v="23"/>
    <s v="S.S. Osorno"/>
    <n v="10301"/>
    <x v="2"/>
    <s v="23-302"/>
    <x v="5"/>
    <s v="152724519"/>
    <s v=""/>
    <s v=""/>
    <s v="Juana Delfina"/>
    <s v="Pilques"/>
    <s v="Penros"/>
    <s v="Mujer"/>
    <d v="1960-10-24T00:00:00"/>
    <n v="65"/>
    <n v="4"/>
    <n v="21"/>
    <n v="650421"/>
    <n v="152"/>
    <s v="Chile"/>
    <n v="152"/>
    <s v="Chile"/>
    <n v="96"/>
    <s v="Ninguno"/>
    <n v="10301"/>
    <s v="Osorno"/>
    <s v="972751782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09:20:00"/>
  </r>
  <r>
    <s v=""/>
    <n v="76703015"/>
    <n v="246621302"/>
    <s v="Influenza 2026"/>
    <n v="10"/>
    <s v="Los Lagos"/>
    <m/>
    <s v="SEREMI De Los Lagos"/>
    <n v="10301"/>
    <x v="2"/>
    <s v="23-203"/>
    <x v="16"/>
    <s v="169060193"/>
    <s v=""/>
    <s v=""/>
    <s v="LISSETTE ALEJANDRA"/>
    <s v="REYES"/>
    <s v="ALMONACID"/>
    <s v="Mujer"/>
    <d v="1988-07-21T00:00:00"/>
    <n v="37"/>
    <n v="7"/>
    <n v="12"/>
    <n v="370712"/>
    <n v="152"/>
    <s v="Chile"/>
    <n v="152"/>
    <s v="Chile"/>
    <n v="96"/>
    <s v="Ninguno"/>
    <n v="14201"/>
    <s v="La Unión"/>
    <s v="988695520"/>
    <s v="lissreyesalm@gmail.com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17532674K"/>
    <s v="Romero Barrientos, Luisa"/>
    <s v="NO"/>
    <s v="RNI"/>
    <d v="2026-03-05T00:00:00"/>
    <d v="2026-03-05T00:00:00"/>
    <d v="1899-12-30T15:16:00"/>
  </r>
  <r>
    <s v=""/>
    <n v="78954152"/>
    <n v="248650101"/>
    <s v="Influenza 2026"/>
    <n v="10"/>
    <s v="Los Lagos"/>
    <n v="23"/>
    <s v="S.S. Osorno"/>
    <n v="10305"/>
    <x v="4"/>
    <s v="23-309"/>
    <x v="30"/>
    <s v="257489469"/>
    <s v=""/>
    <s v=""/>
    <s v="Monserrat Katalella"/>
    <s v="Henriquez"/>
    <s v="Banda"/>
    <s v="Mujer"/>
    <d v="2017-04-28T00:00:00"/>
    <n v="8"/>
    <n v="10"/>
    <n v="19"/>
    <n v="81019"/>
    <n v="152"/>
    <s v="Chile"/>
    <n v="152"/>
    <s v="Chile"/>
    <n v="1"/>
    <s v="Mapuche"/>
    <n v="10305"/>
    <s v="Río Negro"/>
    <s v="938816717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5:19:00"/>
  </r>
  <r>
    <s v=""/>
    <n v="78011458"/>
    <n v="247549018"/>
    <s v="Influenza 2026"/>
    <n v="10"/>
    <s v="Los Lagos"/>
    <n v="23"/>
    <s v="S.S. Osorno"/>
    <n v="10303"/>
    <x v="3"/>
    <s v="23-307"/>
    <x v="6"/>
    <s v="46426762"/>
    <s v=""/>
    <s v=""/>
    <s v="Jose Domingo"/>
    <s v="Perez"/>
    <s v="Rodriguez"/>
    <s v="Hombre"/>
    <d v="1940-02-18T00:00:00"/>
    <n v="86"/>
    <n v="0"/>
    <n v="22"/>
    <n v="860022"/>
    <n v="152"/>
    <s v="Chile"/>
    <n v="152"/>
    <s v="Chile"/>
    <n v="96"/>
    <s v="Ninguno"/>
    <n v="10303"/>
    <s v="Purranque"/>
    <s v="99203059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4048263"/>
    <s v="Torres Marquez, Carelia"/>
    <s v="134048263"/>
    <s v="Torres Marquez, Carelia"/>
    <s v="NO"/>
    <s v="RNI"/>
    <d v="2026-03-12T00:00:00"/>
    <d v="2026-03-12T00:00:00"/>
    <d v="1899-12-30T12:33:00"/>
  </r>
  <r>
    <s v=""/>
    <n v="78308344"/>
    <n v="248099791"/>
    <s v="Influenza 2026"/>
    <n v="10"/>
    <s v="Los Lagos"/>
    <n v="23"/>
    <s v="S.S. Osorno"/>
    <n v="10301"/>
    <x v="2"/>
    <s v="23-303"/>
    <x v="8"/>
    <s v="206104775"/>
    <s v=""/>
    <s v=""/>
    <s v="PAULA DEL PILAR"/>
    <s v="NAVARRETE"/>
    <s v="MARTINEZ"/>
    <s v="Mujer"/>
    <d v="2001-04-27T00:00:00"/>
    <n v="24"/>
    <n v="10"/>
    <n v="18"/>
    <n v="241018"/>
    <n v="152"/>
    <s v="Chile"/>
    <n v="152"/>
    <s v="Chile"/>
    <n v="96"/>
    <s v="Ninguno"/>
    <n v="10301"/>
    <s v="Osorno"/>
    <s v="935351693"/>
    <s v="paulanavarrete2723@gmail.com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14:00"/>
  </r>
  <r>
    <s v=""/>
    <n v="76696240"/>
    <n v="246629348"/>
    <s v="Influenza 2026"/>
    <n v="10"/>
    <s v="Los Lagos"/>
    <n v="23"/>
    <s v="S.S. Osorno"/>
    <n v="10301"/>
    <x v="2"/>
    <s v="23-301"/>
    <x v="4"/>
    <s v="127543461"/>
    <s v=""/>
    <s v=""/>
    <s v="JUAN"/>
    <s v="ROSAS"/>
    <s v="ZAPATA"/>
    <s v="Hombre"/>
    <d v="1975-08-18T00:00:00"/>
    <n v="50"/>
    <n v="6"/>
    <n v="15"/>
    <n v="500615"/>
    <n v="152"/>
    <s v="Chile"/>
    <n v="152"/>
    <s v="Chile"/>
    <n v="96"/>
    <s v="Ninguno"/>
    <n v="10301"/>
    <s v="Osorno"/>
    <s v="962477009"/>
    <s v=""/>
    <s v="Única (0,5 ml)"/>
    <n v="785"/>
    <x v="4"/>
    <s v="CA202512048"/>
    <d v="2026-12-31T00:00:00"/>
    <s v="SI"/>
    <s v=""/>
    <s v="Sin Reacción"/>
    <d v="2026-03-05T00:00:00"/>
    <d v="2026-03-05T00:00:00"/>
    <m/>
    <s v="Si"/>
    <s v="127952485"/>
    <s v="Quezada Romero, Fabiola"/>
    <s v="127952485"/>
    <s v="Quezada Romero, Fabiola"/>
    <s v="NO"/>
    <s v="RNI"/>
    <d v="2026-03-05T00:00:00"/>
    <d v="2026-03-05T00:00:00"/>
    <d v="1899-12-30T15:42:00"/>
  </r>
  <r>
    <s v=""/>
    <n v="77788067"/>
    <n v="247416515"/>
    <s v="Influenza 2026"/>
    <n v="10"/>
    <s v="Los Lagos"/>
    <n v="23"/>
    <s v="S.S. Osorno"/>
    <n v="10304"/>
    <x v="1"/>
    <s v="23-304"/>
    <x v="1"/>
    <s v="189036760"/>
    <s v=""/>
    <s v=""/>
    <s v="Karla Melysa"/>
    <s v="Uribe"/>
    <s v="Vallejos"/>
    <s v="Mujer"/>
    <d v="1995-05-08T00:00:00"/>
    <n v="30"/>
    <n v="10"/>
    <n v="3"/>
    <n v="301003"/>
    <n v="152"/>
    <s v="Chile"/>
    <n v="152"/>
    <s v="Chile"/>
    <n v="96"/>
    <s v="Ninguno"/>
    <n v="10304"/>
    <s v="Puyehue"/>
    <s v="978168315"/>
    <s v="uribe.karlam@gmail.com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39:00"/>
  </r>
  <r>
    <s v=""/>
    <n v="78577435"/>
    <n v="248212625"/>
    <s v="Influenza 2026"/>
    <n v="10"/>
    <s v="Los Lagos"/>
    <n v="23"/>
    <s v="S.S. Osorno"/>
    <n v="10303"/>
    <x v="3"/>
    <s v="23-307"/>
    <x v="6"/>
    <s v="18708203K"/>
    <s v=""/>
    <s v=""/>
    <s v="Barbara Francisca"/>
    <s v="Pezo"/>
    <s v="Godoy"/>
    <s v="Mujer"/>
    <d v="1994-03-10T00:00:00"/>
    <n v="32"/>
    <n v="0"/>
    <n v="7"/>
    <n v="320007"/>
    <n v="152"/>
    <s v="Chile"/>
    <n v="152"/>
    <s v="Chile"/>
    <n v="96"/>
    <s v="Ninguno"/>
    <n v="10303"/>
    <s v="Purranque"/>
    <s v="992978973"/>
    <s v="barbarapezog@g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4:44:00"/>
  </r>
  <r>
    <s v=""/>
    <n v="76696278"/>
    <n v="246629303"/>
    <s v="Influenza 2026"/>
    <n v="10"/>
    <s v="Los Lagos"/>
    <n v="23"/>
    <s v="S.S. Osorno"/>
    <n v="10301"/>
    <x v="2"/>
    <s v="23-301"/>
    <x v="4"/>
    <s v="117064840"/>
    <s v=""/>
    <s v=""/>
    <s v="LUIS"/>
    <s v="URIBE"/>
    <s v="SOBARZO"/>
    <s v="Hombre"/>
    <d v="1968-12-10T00:00:00"/>
    <n v="57"/>
    <n v="2"/>
    <n v="23"/>
    <n v="570223"/>
    <n v="152"/>
    <s v="Chile"/>
    <n v="152"/>
    <s v="Chile"/>
    <n v="96"/>
    <s v="Ninguno"/>
    <n v="10301"/>
    <s v="Osorno"/>
    <s v="963958461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5:42:00"/>
  </r>
  <r>
    <s v=""/>
    <n v="78209102"/>
    <n v="247897356"/>
    <s v="Influenza 2026"/>
    <n v="10"/>
    <s v="Los Lagos"/>
    <n v="23"/>
    <s v="S.S. Osorno"/>
    <n v="10301"/>
    <x v="2"/>
    <s v="23-300"/>
    <x v="3"/>
    <s v="190857034"/>
    <s v=""/>
    <s v=""/>
    <s v="Macarena"/>
    <s v="Conejeros"/>
    <s v="Perez"/>
    <s v="Mujer"/>
    <d v="1992-11-16T00:00:00"/>
    <n v="33"/>
    <n v="4"/>
    <n v="0"/>
    <n v="330400"/>
    <n v="152"/>
    <s v="Chile"/>
    <n v="152"/>
    <s v="Chile"/>
    <n v="96"/>
    <s v="Ninguno"/>
    <n v="10301"/>
    <s v="Osorno"/>
    <s v="977337031"/>
    <s v="macarena.conejeros@gmail.com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53:00"/>
  </r>
  <r>
    <s v=""/>
    <n v="78723718"/>
    <n v="248486132"/>
    <s v="Influenza 2026"/>
    <n v="10"/>
    <s v="Los Lagos"/>
    <n v="23"/>
    <s v="S.S. Osorno"/>
    <n v="10302"/>
    <x v="6"/>
    <s v="23-103"/>
    <x v="18"/>
    <s v="81379238"/>
    <s v=""/>
    <s v=""/>
    <s v="Alicia"/>
    <s v="Carcamo"/>
    <s v="Mancilla"/>
    <s v="Mujer"/>
    <d v="1956-10-24T00:00:00"/>
    <n v="69"/>
    <n v="4"/>
    <n v="23"/>
    <n v="690423"/>
    <n v="152"/>
    <s v="Chile"/>
    <n v="152"/>
    <s v="Chile"/>
    <n v="96"/>
    <s v="Ninguno"/>
    <n v="10302"/>
    <s v="Puerto Octay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5786005"/>
    <s v="Nuñez Paillacan, Pamela"/>
    <s v="185786005"/>
    <s v="Nuñez Paillacan, Pamela"/>
    <s v="NO"/>
    <s v="RNI"/>
    <d v="2026-03-19T00:00:00"/>
    <d v="2026-03-19T00:00:00"/>
    <d v="1899-12-30T09:06:00"/>
  </r>
  <r>
    <s v=""/>
    <n v="76555978"/>
    <n v="246797333"/>
    <s v="Influenza 2026"/>
    <n v="10"/>
    <s v="Los Lagos"/>
    <n v="23"/>
    <s v="S.S. Osorno"/>
    <n v="10305"/>
    <x v="4"/>
    <s v="23-309"/>
    <x v="30"/>
    <s v="212492434"/>
    <s v=""/>
    <s v=""/>
    <s v="Gerson Gabriel"/>
    <s v="Hinostroza"/>
    <s v="Almonacid"/>
    <s v="Hombre"/>
    <d v="2003-02-09T00:00:00"/>
    <n v="23"/>
    <n v="0"/>
    <n v="25"/>
    <n v="230025"/>
    <n v="152"/>
    <s v="Chile"/>
    <n v="152"/>
    <s v="Chile"/>
    <n v="1"/>
    <s v="Mapuche"/>
    <n v="10305"/>
    <s v="Río Negro"/>
    <s v="997304844"/>
    <s v="gerson.halmonacid@g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14:39:00"/>
  </r>
  <r>
    <s v=""/>
    <n v="76689588"/>
    <n v="246637340"/>
    <s v="Influenza 2026"/>
    <n v="10"/>
    <s v="Los Lagos"/>
    <n v="23"/>
    <s v="S.S. Osorno"/>
    <n v="10304"/>
    <x v="1"/>
    <s v="23-304"/>
    <x v="1"/>
    <s v="9171910K"/>
    <s v=""/>
    <s v=""/>
    <s v="Silvana"/>
    <s v="San Martin"/>
    <s v="Garcia"/>
    <s v="Mujer"/>
    <d v="1962-10-30T00:00:00"/>
    <n v="63"/>
    <n v="4"/>
    <n v="4"/>
    <n v="630404"/>
    <n v="152"/>
    <s v="Chile"/>
    <n v="152"/>
    <s v="Chile"/>
    <n v="96"/>
    <s v="Ninguno"/>
    <n v="10304"/>
    <s v="Puyehue"/>
    <s v="96603655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6:12:00"/>
  </r>
  <r>
    <s v=""/>
    <n v="77991129"/>
    <n v="247573393"/>
    <s v="Influenza 2026"/>
    <n v="10"/>
    <s v="Los Lagos"/>
    <n v="23"/>
    <s v="S.S. Osorno"/>
    <n v="10302"/>
    <x v="6"/>
    <s v="23-103"/>
    <x v="18"/>
    <s v="274896671"/>
    <s v=""/>
    <s v=""/>
    <s v="Hilda"/>
    <s v="Briceño"/>
    <s v="ferrer"/>
    <s v="Mujer"/>
    <d v="1955-05-27T00:00:00"/>
    <n v="70"/>
    <n v="9"/>
    <n v="13"/>
    <n v="700913"/>
    <n v="862"/>
    <s v="Venezuela"/>
    <n v="862"/>
    <s v="Venezuela"/>
    <n v="96"/>
    <s v="Ninguno"/>
    <n v="10302"/>
    <s v="Puerto Octay"/>
    <s v="64235597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64824411"/>
    <s v="Crot  Vargas, Denis"/>
    <s v="NO"/>
    <s v="RNI"/>
    <d v="2026-03-12T00:00:00"/>
    <d v="2026-03-12T00:00:00"/>
    <d v="1899-12-30T14:07:00"/>
  </r>
  <r>
    <s v=""/>
    <n v="78915928"/>
    <n v="248695244"/>
    <s v="Influenza 2026"/>
    <n v="10"/>
    <s v="Los Lagos"/>
    <n v="23"/>
    <s v="S.S. Osorno"/>
    <n v="10301"/>
    <x v="2"/>
    <s v="23-100"/>
    <x v="9"/>
    <s v="268081186"/>
    <s v=""/>
    <s v=""/>
    <s v="Martina Isidora"/>
    <s v="Aceituno"/>
    <s v="Cheuquian"/>
    <s v="Mujer"/>
    <d v="2019-04-26T00:00:00"/>
    <n v="6"/>
    <n v="10"/>
    <n v="22"/>
    <n v="61022"/>
    <n v="152"/>
    <s v="Chile"/>
    <n v="152"/>
    <s v="Chile"/>
    <n v="96"/>
    <s v="Ninguno"/>
    <n v="10301"/>
    <s v="Osorno"/>
    <s v="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181333812"/>
    <s v="Cortes Morales, Bally Helia Belen"/>
    <s v="NO"/>
    <s v="RNI"/>
    <d v="2026-03-20T00:00:00"/>
    <d v="2026-03-20T00:00:00"/>
    <d v="1899-12-30T08:53:00"/>
  </r>
  <r>
    <s v=""/>
    <n v="78970092"/>
    <n v="248631687"/>
    <s v="Influenza 2026"/>
    <n v="10"/>
    <s v="Los Lagos"/>
    <n v="23"/>
    <s v="S.S. Osorno"/>
    <n v="10301"/>
    <x v="2"/>
    <s v="23-303"/>
    <x v="8"/>
    <s v="182394149"/>
    <s v=""/>
    <s v=""/>
    <s v="David Ezequiel"/>
    <s v="Retamal"/>
    <s v="Vargas"/>
    <s v="Hombre"/>
    <d v="1992-11-24T00:00:00"/>
    <n v="33"/>
    <n v="3"/>
    <n v="23"/>
    <n v="330323"/>
    <n v="152"/>
    <s v="Chile"/>
    <n v="152"/>
    <s v="Chile"/>
    <n v="96"/>
    <s v="Ninguno"/>
    <n v="10301"/>
    <s v="Osorno"/>
    <s v="95042044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38228533"/>
    <s v="MUÑOZ  PEREZ, GABRIELA INES"/>
    <s v="181300167"/>
    <s v="Varas Castillo, Carol"/>
    <s v="NO"/>
    <s v="RNI"/>
    <d v="2026-03-19T00:00:00"/>
    <d v="2026-03-19T00:00:00"/>
    <d v="1899-12-30T14:34:00"/>
  </r>
  <r>
    <s v=""/>
    <n v="77337163"/>
    <n v="247173616"/>
    <s v="Influenza 2026"/>
    <n v="10"/>
    <s v="Los Lagos"/>
    <n v="23"/>
    <s v="S.S. Osorno"/>
    <n v="10301"/>
    <x v="2"/>
    <s v="23-301"/>
    <x v="4"/>
    <s v="46677293"/>
    <s v=""/>
    <s v=""/>
    <s v="EVELYN"/>
    <s v="RIADI"/>
    <s v="AYYASH"/>
    <s v="Mujer"/>
    <d v="1940-03-10T00:00:00"/>
    <n v="86"/>
    <n v="0"/>
    <n v="0"/>
    <n v="860000"/>
    <n v="152"/>
    <s v="Chile"/>
    <n v="152"/>
    <s v="Chile"/>
    <n v="96"/>
    <s v="Ninguno"/>
    <n v="10301"/>
    <s v="Osorno"/>
    <s v="93196414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200020818"/>
    <s v="Pozo Mendez, Constanza"/>
    <s v="NO"/>
    <s v="RNI"/>
    <d v="2026-03-10T00:00:00"/>
    <d v="2026-03-10T00:00:00"/>
    <d v="1899-12-30T12:24:00"/>
  </r>
  <r>
    <s v=""/>
    <n v="78546525"/>
    <n v="248248154"/>
    <s v="Influenza 2026"/>
    <n v="10"/>
    <s v="Los Lagos"/>
    <n v="23"/>
    <s v="S.S. Osorno"/>
    <n v="10306"/>
    <x v="0"/>
    <s v="23-312"/>
    <x v="0"/>
    <s v="67421124"/>
    <s v=""/>
    <s v=""/>
    <s v="Santos Patricio"/>
    <s v="Alvarez"/>
    <s v="Alvarado"/>
    <s v="Hombre"/>
    <d v="1951-11-01T00:00:00"/>
    <n v="74"/>
    <n v="4"/>
    <n v="16"/>
    <n v="740416"/>
    <n v="152"/>
    <s v="Chile"/>
    <n v="152"/>
    <s v="Chile"/>
    <n v="96"/>
    <s v="Ninguno"/>
    <n v="10306"/>
    <s v="San Juan De La Costa"/>
    <s v="964885895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89627009"/>
    <s v="Cheuquian Soto, Paola Nicole"/>
    <s v="NO"/>
    <s v="RNI"/>
    <d v="2026-03-17T00:00:00"/>
    <d v="2026-03-17T00:00:00"/>
    <d v="1899-12-30T16:21:00"/>
  </r>
  <r>
    <s v=""/>
    <n v="78799572"/>
    <n v="248397493"/>
    <s v="Influenza 2026"/>
    <n v="10"/>
    <s v="Los Lagos"/>
    <n v="23"/>
    <s v="S.S. Osorno"/>
    <n v="10301"/>
    <x v="2"/>
    <s v="23-100"/>
    <x v="9"/>
    <s v="140968277"/>
    <s v=""/>
    <s v=""/>
    <s v="Karen Yeanette"/>
    <s v="Avendaño"/>
    <s v="Schulz"/>
    <s v="Mujer"/>
    <d v="1978-10-05T00:00:00"/>
    <n v="47"/>
    <n v="5"/>
    <n v="13"/>
    <n v="470513"/>
    <n v="152"/>
    <s v="Chile"/>
    <n v="152"/>
    <s v="Chile"/>
    <n v="1"/>
    <s v="Mapuche"/>
    <n v="10301"/>
    <s v="Osorno"/>
    <s v="82041931"/>
    <s v="schulz_05@live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3:01:00"/>
  </r>
  <r>
    <s v=""/>
    <n v="78673599"/>
    <n v="248543506"/>
    <s v="Influenza 2026"/>
    <n v="10"/>
    <s v="Los Lagos"/>
    <n v="23"/>
    <s v="S.S. Osorno"/>
    <n v="10301"/>
    <x v="2"/>
    <s v="23-303"/>
    <x v="8"/>
    <s v="7295128K"/>
    <s v=""/>
    <s v=""/>
    <s v="Ismael Sebastian"/>
    <s v="Bracho"/>
    <s v="Latorre"/>
    <s v="Hombre"/>
    <d v="1955-03-27T00:00:00"/>
    <n v="70"/>
    <n v="11"/>
    <n v="20"/>
    <n v="701120"/>
    <n v="152"/>
    <s v="Chile"/>
    <n v="152"/>
    <s v="Chile"/>
    <n v="96"/>
    <s v="Ninguno"/>
    <n v="10301"/>
    <s v="Osorno"/>
    <s v="8201555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1:02:00"/>
  </r>
  <r>
    <s v=""/>
    <n v="78317311"/>
    <n v="248089703"/>
    <s v="Influenza 2026"/>
    <n v="10"/>
    <s v="Los Lagos"/>
    <n v="23"/>
    <s v="S.S. Osorno"/>
    <n v="10301"/>
    <x v="2"/>
    <s v="23-300"/>
    <x v="3"/>
    <s v="11309091K"/>
    <s v=""/>
    <s v=""/>
    <s v="Luis Alejandro"/>
    <s v="Guajardo"/>
    <s v="Bustamante"/>
    <s v="Hombre"/>
    <d v="1968-02-17T00:00:00"/>
    <n v="58"/>
    <n v="1"/>
    <n v="0"/>
    <n v="580100"/>
    <n v="152"/>
    <s v="Chile"/>
    <n v="152"/>
    <s v="Chile"/>
    <n v="96"/>
    <s v="Ninguno"/>
    <n v="10301"/>
    <s v="Osorno"/>
    <s v="950601118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40393207"/>
    <s v="VARGAS VARGAS, RUDY ALEXIS"/>
    <s v="140393207"/>
    <s v="VARGAS VARGAS, RUDY ALEXIS"/>
    <s v="NO"/>
    <s v="RNI"/>
    <d v="2026-03-17T00:00:00"/>
    <d v="2026-03-17T00:00:00"/>
    <d v="1899-12-30T09:54:00"/>
  </r>
  <r>
    <s v=""/>
    <n v="78679414"/>
    <n v="248536919"/>
    <s v="Influenza 2026"/>
    <n v="10"/>
    <s v="Los Lagos"/>
    <n v="23"/>
    <s v="S.S. Osorno"/>
    <n v="10301"/>
    <x v="2"/>
    <s v="23-302"/>
    <x v="5"/>
    <s v="279665449"/>
    <s v=""/>
    <s v=""/>
    <s v="SALVADOR RAUL"/>
    <s v="MIRANDA"/>
    <s v="VARGAS"/>
    <s v="Hombre"/>
    <d v="2022-10-26T00:00:00"/>
    <n v="3"/>
    <n v="4"/>
    <n v="21"/>
    <n v="30421"/>
    <n v="152"/>
    <s v="Chile"/>
    <n v="152"/>
    <s v="Chile"/>
    <n v="96"/>
    <s v="Ninguno"/>
    <n v="10301"/>
    <s v="Osorno"/>
    <s v="941290000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0:51:00"/>
  </r>
  <r>
    <s v=""/>
    <n v="77803826"/>
    <n v="247398011"/>
    <s v="Influenza 2026"/>
    <n v="10"/>
    <s v="Los Lagos"/>
    <n v="23"/>
    <s v="S.S. Osorno"/>
    <n v="10301"/>
    <x v="2"/>
    <s v="23-300"/>
    <x v="3"/>
    <s v="134027452"/>
    <s v=""/>
    <s v=""/>
    <s v="Olga"/>
    <s v="Garay"/>
    <s v="Garay"/>
    <s v="Mujer"/>
    <d v="1972-05-18T00:00:00"/>
    <n v="53"/>
    <n v="9"/>
    <n v="21"/>
    <n v="530921"/>
    <n v="152"/>
    <s v="Chile"/>
    <n v="152"/>
    <s v="Chile"/>
    <n v="96"/>
    <s v="Ninguno"/>
    <n v="10301"/>
    <s v="Osorno"/>
    <s v="942794871"/>
    <s v="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4:46:00"/>
  </r>
  <r>
    <s v=""/>
    <n v="76689605"/>
    <n v="246637316"/>
    <s v="Influenza 2026"/>
    <n v="10"/>
    <s v="Los Lagos"/>
    <n v="23"/>
    <s v="S.S. Osorno"/>
    <n v="10303"/>
    <x v="3"/>
    <s v="23-307"/>
    <x v="6"/>
    <s v="225893403"/>
    <s v=""/>
    <s v=""/>
    <s v="Ignacio"/>
    <s v="Conejeros"/>
    <s v="Inostroza"/>
    <s v="Hombre"/>
    <d v="2007-12-07T00:00:00"/>
    <n v="18"/>
    <n v="2"/>
    <n v="26"/>
    <n v="180226"/>
    <n v="152"/>
    <s v="Chile"/>
    <n v="152"/>
    <s v="Chile"/>
    <n v="96"/>
    <s v="Ninguno"/>
    <n v="10303"/>
    <s v="Purranque"/>
    <s v="962030897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6:12:00"/>
  </r>
  <r>
    <s v=""/>
    <n v="77310139"/>
    <n v="246894395"/>
    <s v="Influenza 2026"/>
    <n v="10"/>
    <s v="Los Lagos"/>
    <n v="23"/>
    <s v="S.S. Osorno"/>
    <n v="10301"/>
    <x v="2"/>
    <s v="23-306"/>
    <x v="2"/>
    <s v="119223296"/>
    <s v=""/>
    <s v=""/>
    <s v="Cecilia Elizabeth"/>
    <s v="Guzman"/>
    <s v="Martinez"/>
    <s v="Mujer"/>
    <d v="1971-11-07T00:00:00"/>
    <n v="54"/>
    <n v="4"/>
    <n v="2"/>
    <n v="540402"/>
    <n v="152"/>
    <s v="Chile"/>
    <n v="152"/>
    <s v="Chile"/>
    <n v="96"/>
    <s v="Ninguno"/>
    <n v="10301"/>
    <s v="Osorno"/>
    <s v="92726862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9:22:00"/>
  </r>
  <r>
    <s v=""/>
    <n v="78556899"/>
    <n v="248236080"/>
    <s v="Influenza 2026"/>
    <n v="10"/>
    <s v="Los Lagos"/>
    <n v="23"/>
    <s v="S.S. Osorno"/>
    <n v="10305"/>
    <x v="4"/>
    <s v="23-309"/>
    <x v="30"/>
    <s v="145288169"/>
    <s v=""/>
    <s v=""/>
    <s v="Alicia Rossana"/>
    <s v="Castro"/>
    <s v="De La Guarda"/>
    <s v="Mujer"/>
    <d v="1974-12-06T00:00:00"/>
    <n v="51"/>
    <n v="3"/>
    <n v="11"/>
    <n v="510311"/>
    <n v="152"/>
    <s v="Chile"/>
    <n v="152"/>
    <s v="Chile"/>
    <n v="96"/>
    <s v="Ninguno"/>
    <n v="10305"/>
    <s v="Río Negro"/>
    <s v="987489797"/>
    <s v="aliciarosana43@gmail.com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5:42:00"/>
  </r>
  <r>
    <s v=""/>
    <n v="77441511"/>
    <n v="247048911"/>
    <s v="Influenza 2026"/>
    <n v="10"/>
    <s v="Los Lagos"/>
    <n v="23"/>
    <s v="S.S. Osorno"/>
    <n v="10301"/>
    <x v="2"/>
    <s v="23-310"/>
    <x v="23"/>
    <s v="83890231"/>
    <s v=""/>
    <s v=""/>
    <s v="Vicente Froilan"/>
    <s v="Garcia"/>
    <s v="Valderas"/>
    <s v="Hombre"/>
    <d v="1957-12-28T00:00:00"/>
    <n v="68"/>
    <n v="2"/>
    <n v="9"/>
    <n v="680209"/>
    <n v="152"/>
    <s v="Chile"/>
    <n v="152"/>
    <s v="Chile"/>
    <n v="96"/>
    <s v="Ninguno"/>
    <n v="10301"/>
    <s v="Osorno"/>
    <s v="62736835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112849k"/>
    <s v="negron , viviana"/>
    <s v="16112849k"/>
    <s v="negron , viviana"/>
    <s v="NO"/>
    <s v="RNI"/>
    <d v="2026-03-09T00:00:00"/>
    <d v="2026-03-09T00:00:00"/>
    <d v="1899-12-30T15:45:00"/>
  </r>
  <r>
    <s v=""/>
    <n v="78780227"/>
    <n v="248420014"/>
    <s v="Influenza 2026"/>
    <n v="10"/>
    <s v="Los Lagos"/>
    <n v="23"/>
    <s v="S.S. Osorno"/>
    <n v="10301"/>
    <x v="2"/>
    <s v="23-300"/>
    <x v="3"/>
    <s v="257476677"/>
    <s v=""/>
    <s v=""/>
    <s v="Vicente Mateo"/>
    <s v="Caman"/>
    <s v="González"/>
    <s v="Hombre"/>
    <d v="2017-04-26T00:00:00"/>
    <n v="8"/>
    <n v="10"/>
    <n v="20"/>
    <n v="81020"/>
    <n v="152"/>
    <s v="Chile"/>
    <n v="152"/>
    <s v="Chile"/>
    <n v="1"/>
    <s v="Mapuche"/>
    <n v="10301"/>
    <s v="Osorno"/>
    <s v="82466910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9883176k"/>
    <s v="Vallejos Matamala, Javiera Francesca"/>
    <s v="152969929"/>
    <s v="Sobarzo  Rosales, Doris"/>
    <s v="NO"/>
    <s v="RNI"/>
    <d v="2026-03-18T00:00:00"/>
    <d v="2026-03-18T00:00:00"/>
    <d v="1899-12-30T14:32:00"/>
  </r>
  <r>
    <s v=""/>
    <n v="77715507"/>
    <n v="247503754"/>
    <s v="Influenza 2026"/>
    <n v="10"/>
    <s v="Los Lagos"/>
    <n v="23"/>
    <s v="S.S. Osorno"/>
    <n v="10301"/>
    <x v="2"/>
    <s v="23-300"/>
    <x v="3"/>
    <s v="91028581"/>
    <s v=""/>
    <s v=""/>
    <s v="José Arnoldo"/>
    <s v="Calbuyahue"/>
    <s v="Méndez"/>
    <s v="Hombre"/>
    <d v="1960-09-04T00:00:00"/>
    <n v="65"/>
    <n v="6"/>
    <n v="8"/>
    <n v="650608"/>
    <n v="152"/>
    <s v="Chile"/>
    <n v="152"/>
    <s v="Chile"/>
    <n v="96"/>
    <s v="Ninguno"/>
    <n v="10301"/>
    <s v="Osorno"/>
    <s v="979202720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10:57:00"/>
  </r>
  <r>
    <s v=""/>
    <n v="78281401"/>
    <n v="248130540"/>
    <s v="Influenza 2026"/>
    <n v="10"/>
    <s v="Los Lagos"/>
    <n v="23"/>
    <s v="S.S. Osorno"/>
    <n v="10301"/>
    <x v="2"/>
    <s v="23-302"/>
    <x v="5"/>
    <s v="80832109"/>
    <s v=""/>
    <s v=""/>
    <s v="Alcides Antonio"/>
    <s v="Pardo"/>
    <s v="Soto"/>
    <s v="Hombre"/>
    <d v="1957-12-27T00:00:00"/>
    <n v="68"/>
    <n v="2"/>
    <n v="18"/>
    <n v="680218"/>
    <n v="152"/>
    <s v="Chile"/>
    <n v="152"/>
    <s v="Chile"/>
    <n v="96"/>
    <s v="Ninguno"/>
    <n v="10301"/>
    <s v="Osorno"/>
    <s v="984195753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1:09:00"/>
  </r>
  <r>
    <s v=""/>
    <n v="77970862"/>
    <n v="247597258"/>
    <s v="Influenza 2026"/>
    <n v="10"/>
    <s v="Los Lagos"/>
    <n v="23"/>
    <s v="S.S. Osorno"/>
    <n v="10301"/>
    <x v="2"/>
    <s v="23-425"/>
    <x v="11"/>
    <s v="159646432"/>
    <s v=""/>
    <s v=""/>
    <s v="TANIA"/>
    <s v="CONTRERAS"/>
    <s v="CONTRERAS"/>
    <s v="Mujer"/>
    <d v="1985-12-05T00:00:00"/>
    <n v="40"/>
    <n v="3"/>
    <n v="7"/>
    <n v="400307"/>
    <n v="152"/>
    <s v="Chile"/>
    <n v="152"/>
    <s v="Chile"/>
    <n v="96"/>
    <s v="Ninguno"/>
    <n v="10301"/>
    <s v="Osorno"/>
    <s v="983705070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15:18:00"/>
  </r>
  <r>
    <s v=""/>
    <n v="78799564"/>
    <n v="248397502"/>
    <s v="Influenza 2026"/>
    <n v="10"/>
    <s v="Los Lagos"/>
    <n v="23"/>
    <s v="S.S. Osorno"/>
    <n v="10307"/>
    <x v="5"/>
    <s v="23-305"/>
    <x v="25"/>
    <s v="192703433"/>
    <s v=""/>
    <s v=""/>
    <s v="Karen Alejandra"/>
    <s v="Hueichan"/>
    <s v="Nuyado"/>
    <s v="Mujer"/>
    <d v="1996-10-15T00:00:00"/>
    <n v="29"/>
    <n v="5"/>
    <n v="3"/>
    <n v="290503"/>
    <n v="152"/>
    <s v="Chile"/>
    <n v="152"/>
    <s v="Chile"/>
    <n v="1"/>
    <s v="Mapuche"/>
    <n v="10307"/>
    <s v="San Pablo"/>
    <s v="984136866"/>
    <s v="karenh1075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97581018"/>
    <s v="PARDO QUIROZ, CAMILA SARAY"/>
    <s v="197581018"/>
    <s v="PARDO QUIROZ, CAMILA SARAY"/>
    <s v="NO"/>
    <s v="RNI"/>
    <d v="2026-03-18T00:00:00"/>
    <d v="2026-03-18T00:00:00"/>
    <d v="1899-12-30T13:01:00"/>
  </r>
  <r>
    <s v=""/>
    <n v="77465098"/>
    <n v="247020335"/>
    <s v="Influenza 2026"/>
    <n v="10"/>
    <s v="Los Lagos"/>
    <n v="23"/>
    <s v="S.S. Osorno"/>
    <n v="10301"/>
    <x v="2"/>
    <s v="23-100"/>
    <x v="9"/>
    <s v="84202428"/>
    <s v=""/>
    <s v=""/>
    <s v="Hernan S"/>
    <s v="Sandoval"/>
    <s v="Urrutia"/>
    <s v="Hombre"/>
    <d v="1957-02-12T00:00:00"/>
    <n v="69"/>
    <n v="0"/>
    <n v="25"/>
    <n v="69002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4:25:00"/>
  </r>
  <r>
    <s v=""/>
    <n v="76676100"/>
    <n v="246653321"/>
    <s v="Influenza 2026"/>
    <n v="10"/>
    <s v="Los Lagos"/>
    <n v="23"/>
    <s v="S.S. Osorno"/>
    <n v="10306"/>
    <x v="0"/>
    <s v="23-312"/>
    <x v="0"/>
    <s v="14101773K"/>
    <s v=""/>
    <s v=""/>
    <s v="Luz Eliana"/>
    <s v="Naguil"/>
    <s v="Igor"/>
    <s v="Mujer"/>
    <d v="1965-03-16T00:00:00"/>
    <n v="60"/>
    <n v="11"/>
    <n v="17"/>
    <n v="601117"/>
    <n v="152"/>
    <s v="Chile"/>
    <n v="152"/>
    <s v="Chile"/>
    <n v="1"/>
    <s v="Mapuche"/>
    <n v="10306"/>
    <s v="San Juan De La Costa"/>
    <s v="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77430021"/>
    <s v="Cisterna Cisterna, Alexis"/>
    <s v="NO"/>
    <s v="RNI"/>
    <d v="2026-03-05T00:00:00"/>
    <d v="2026-03-05T00:00:00"/>
    <d v="1899-12-30T18:56:00"/>
  </r>
  <r>
    <s v=""/>
    <n v="77281908"/>
    <n v="246928476"/>
    <s v="Influenza 2026"/>
    <n v="10"/>
    <s v="Los Lagos"/>
    <n v="23"/>
    <s v="S.S. Osorno"/>
    <n v="10303"/>
    <x v="3"/>
    <s v="23-307"/>
    <x v="6"/>
    <s v="246025959"/>
    <s v=""/>
    <s v=""/>
    <s v="Esteban Alberto"/>
    <s v="Guaitiao"/>
    <s v="Morales"/>
    <s v="Hombre"/>
    <d v="2014-04-21T00:00:00"/>
    <n v="11"/>
    <n v="10"/>
    <n v="16"/>
    <n v="111016"/>
    <n v="152"/>
    <s v="Chile"/>
    <n v="152"/>
    <s v="Chile"/>
    <n v="96"/>
    <s v="Ninguno"/>
    <n v="10303"/>
    <s v="Purranque"/>
    <s v="65781204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0:37:00"/>
  </r>
  <r>
    <s v=""/>
    <n v="76631069"/>
    <n v="246707246"/>
    <s v="Influenza 2026"/>
    <n v="10"/>
    <s v="Los Lagos"/>
    <n v="23"/>
    <s v="S.S. Osorno"/>
    <n v="10305"/>
    <x v="4"/>
    <s v="23-309"/>
    <x v="30"/>
    <s v="6041033K"/>
    <s v=""/>
    <s v=""/>
    <s v="Ricardo"/>
    <s v="Barrientos"/>
    <s v="Jara"/>
    <s v="Hombre"/>
    <d v="1949-03-26T00:00:00"/>
    <n v="76"/>
    <n v="11"/>
    <n v="8"/>
    <n v="761108"/>
    <n v="152"/>
    <s v="Chile"/>
    <n v="152"/>
    <s v="Chile"/>
    <n v="96"/>
    <s v="Ninguno"/>
    <n v="10305"/>
    <s v="Río Negro"/>
    <s v="9098769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10:43:00"/>
  </r>
  <r>
    <s v=""/>
    <n v="77972843"/>
    <n v="247594933"/>
    <s v="Influenza 2026"/>
    <n v="10"/>
    <s v="Los Lagos"/>
    <n v="23"/>
    <s v="S.S. Osorno"/>
    <n v="10304"/>
    <x v="1"/>
    <s v="23-304"/>
    <x v="1"/>
    <s v="259358485"/>
    <s v=""/>
    <s v=""/>
    <s v="Maythe Alejnadra"/>
    <s v="Manquez"/>
    <s v="Gana"/>
    <s v="Mujer"/>
    <d v="2017-10-09T00:00:00"/>
    <n v="8"/>
    <n v="5"/>
    <n v="3"/>
    <n v="80503"/>
    <n v="152"/>
    <s v="Chile"/>
    <n v="152"/>
    <s v="Chile"/>
    <n v="96"/>
    <s v="Ninguno"/>
    <n v="10304"/>
    <s v="Puyehue"/>
    <s v="946422408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11:00"/>
  </r>
  <r>
    <s v=""/>
    <n v="76679470"/>
    <n v="246649386"/>
    <s v="Influenza 2026"/>
    <n v="10"/>
    <s v="Los Lagos"/>
    <n v="23"/>
    <s v="S.S. Osorno"/>
    <n v="10305"/>
    <x v="4"/>
    <s v="23-102"/>
    <x v="7"/>
    <s v="152781806"/>
    <s v=""/>
    <s v=""/>
    <s v="Luisa"/>
    <s v="Quintul"/>
    <s v="Ortega"/>
    <s v="Mujer"/>
    <d v="1976-06-27T00:00:00"/>
    <n v="49"/>
    <n v="8"/>
    <n v="6"/>
    <n v="490806"/>
    <n v="152"/>
    <s v="Chile"/>
    <n v="152"/>
    <s v="Chile"/>
    <n v="96"/>
    <s v="Ninguno"/>
    <n v="10305"/>
    <s v="Río Negro"/>
    <s v="959068900"/>
    <s v="luisaquintul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23SALUD"/>
    <s v="NUÑEZ VELASQUEZ, CAROLINA NICOL"/>
    <s v="163385325"/>
    <s v="Aguila Provoste, Pedro"/>
    <s v="NO"/>
    <s v="RNI"/>
    <d v="2026-03-05T00:00:00"/>
    <d v="2026-03-05T00:00:00"/>
    <d v="1899-12-30T17:44:00"/>
  </r>
  <r>
    <s v=""/>
    <n v="76667649"/>
    <n v="246663910"/>
    <s v="Influenza 2026"/>
    <n v="10"/>
    <s v="Los Lagos"/>
    <n v="23"/>
    <s v="S.S. Osorno"/>
    <n v="10301"/>
    <x v="2"/>
    <s v="23-301"/>
    <x v="4"/>
    <s v="281748998"/>
    <s v=""/>
    <s v=""/>
    <s v="GABRIEL ALBERTO"/>
    <s v="SOTO"/>
    <s v="HINOSTROZA"/>
    <s v="Hombre"/>
    <d v="2023-06-20T00:00:00"/>
    <n v="2"/>
    <n v="8"/>
    <n v="14"/>
    <n v="20814"/>
    <n v="152"/>
    <s v="Chile"/>
    <n v="152"/>
    <s v="Chile"/>
    <n v="96"/>
    <s v="Ninguno"/>
    <n v="10301"/>
    <s v="Osorno"/>
    <s v="993545133"/>
    <s v=""/>
    <s v="Única (0,25 ml)"/>
    <n v="774"/>
    <x v="3"/>
    <s v="CA202512048"/>
    <d v="2026-12-31T00:00:00"/>
    <s v="SI"/>
    <s v=""/>
    <s v="Sin Reacción"/>
    <d v="2026-03-06T00:00:00"/>
    <d v="2026-03-06T00:00:00"/>
    <m/>
    <s v="Si"/>
    <s v="140388955"/>
    <s v="Alvarez Henriquez, Viviana Andrea"/>
    <s v="9565861k"/>
    <s v="Solis Gonzalez, Delia"/>
    <s v="NO"/>
    <s v="RNI"/>
    <d v="2026-03-06T00:00:00"/>
    <d v="2026-03-06T00:00:00"/>
    <d v="1899-12-30T09:02:00"/>
  </r>
  <r>
    <s v=""/>
    <n v="77783326"/>
    <n v="247422013"/>
    <s v="Influenza 2026"/>
    <n v="10"/>
    <s v="Los Lagos"/>
    <n v="23"/>
    <s v="S.S. Osorno"/>
    <n v="10301"/>
    <x v="2"/>
    <s v="23-303"/>
    <x v="8"/>
    <s v="161128651"/>
    <s v=""/>
    <s v=""/>
    <s v="RODRIGO"/>
    <s v="SALDIVIA"/>
    <s v="SOLIS"/>
    <s v="Hombre"/>
    <d v="1985-09-10T00:00:00"/>
    <n v="40"/>
    <n v="6"/>
    <n v="1"/>
    <n v="400601"/>
    <n v="152"/>
    <s v="Chile"/>
    <n v="152"/>
    <s v="Chile"/>
    <n v="96"/>
    <s v="Ninguno"/>
    <n v="10301"/>
    <s v="Osorno"/>
    <s v="986199484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15:55:00"/>
  </r>
  <r>
    <s v=""/>
    <n v="76682849"/>
    <n v="246645352"/>
    <s v="Influenza 2026"/>
    <n v="10"/>
    <s v="Los Lagos"/>
    <n v="23"/>
    <s v="S.S. Osorno"/>
    <n v="10305"/>
    <x v="4"/>
    <s v="201667"/>
    <x v="40"/>
    <s v="97818371"/>
    <s v=""/>
    <s v=""/>
    <s v="Marta"/>
    <s v="Ruiz"/>
    <s v="Tribiño"/>
    <s v="Mujer"/>
    <d v="1963-02-17T00:00:00"/>
    <n v="63"/>
    <n v="0"/>
    <n v="16"/>
    <n v="630016"/>
    <n v="152"/>
    <s v="Chile"/>
    <n v="152"/>
    <s v="Chile"/>
    <n v="96"/>
    <s v="Ninguno"/>
    <n v="10305"/>
    <s v="Río Negro"/>
    <s v="98334250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6:58:00"/>
  </r>
  <r>
    <s v=""/>
    <n v="79081431"/>
    <n v="248834660"/>
    <s v="Influenza 2026"/>
    <n v="10"/>
    <s v="Los Lagos"/>
    <n v="23"/>
    <s v="S.S. Osorno"/>
    <n v="10303"/>
    <x v="3"/>
    <s v="23-307"/>
    <x v="6"/>
    <s v="243092574"/>
    <s v=""/>
    <s v=""/>
    <s v="Daniel Antonio"/>
    <s v="Aguila"/>
    <s v="Flores"/>
    <s v="Hombre"/>
    <d v="2013-06-17T00:00:00"/>
    <n v="12"/>
    <n v="9"/>
    <n v="3"/>
    <n v="120903"/>
    <n v="152"/>
    <s v="Chile"/>
    <n v="152"/>
    <s v="Chile"/>
    <n v="96"/>
    <s v="Ninguno"/>
    <n v="10303"/>
    <s v="Purranque"/>
    <s v="99381405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4:25:00"/>
  </r>
  <r>
    <s v=""/>
    <n v="79131139"/>
    <n v="248916981"/>
    <s v="Influenza 2026"/>
    <n v="10"/>
    <s v="Los Lagos"/>
    <n v="23"/>
    <s v="S.S. Osorno"/>
    <n v="10304"/>
    <x v="1"/>
    <s v="23-304"/>
    <x v="1"/>
    <s v="188700179"/>
    <s v=""/>
    <s v=""/>
    <s v="JOSÉ FRANCISCO"/>
    <s v="NÚÑEZ"/>
    <s v="WIEDERHOLD"/>
    <s v="Hombre"/>
    <d v="1994-06-27T00:00:00"/>
    <n v="31"/>
    <n v="8"/>
    <n v="22"/>
    <n v="310822"/>
    <n v="152"/>
    <s v="Chile"/>
    <n v="152"/>
    <s v="Chile"/>
    <n v="96"/>
    <s v="Ninguno"/>
    <n v="10304"/>
    <s v="Puyehue"/>
    <s v="976641628"/>
    <s v="jose.wieder@gmail.com"/>
    <s v="Única (0,5 ml)"/>
    <n v="779"/>
    <x v="6"/>
    <s v="CA202601006"/>
    <d v="2027-01-07T00:00:00"/>
    <s v="SI"/>
    <s v=""/>
    <s v="Sin Reacción"/>
    <d v="2026-03-21T00:00:00"/>
    <d v="2026-03-21T00:00:00"/>
    <m/>
    <s v="Si"/>
    <s v="16905620K"/>
    <s v="Figueroa Figueroa, Claudia"/>
    <s v="16905620K"/>
    <s v="Figueroa Figueroa, Claudia"/>
    <s v="NO"/>
    <s v="RNI"/>
    <d v="2026-03-21T00:00:00"/>
    <d v="2026-03-21T00:00:00"/>
    <d v="1899-12-30T12:47:00"/>
  </r>
  <r>
    <s v=""/>
    <n v="78987912"/>
    <n v="248610798"/>
    <s v="Influenza 2026"/>
    <n v="10"/>
    <s v="Los Lagos"/>
    <n v="23"/>
    <s v="S.S. Osorno"/>
    <n v="10306"/>
    <x v="0"/>
    <s v="23-312"/>
    <x v="0"/>
    <s v="97516758"/>
    <s v=""/>
    <s v=""/>
    <s v="Maria Eva"/>
    <s v="Rupailaf"/>
    <s v="Huentru"/>
    <s v="Mujer"/>
    <d v="1961-06-05T00:00:00"/>
    <n v="64"/>
    <n v="9"/>
    <n v="14"/>
    <n v="640914"/>
    <n v="152"/>
    <s v="Chile"/>
    <n v="152"/>
    <s v="Chile"/>
    <n v="1"/>
    <s v="Mapuche"/>
    <n v="10306"/>
    <s v="San Juan De La Costa"/>
    <s v="8357065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8778262"/>
    <s v="Riquelme Solis, Katherin Alejandra"/>
    <s v="158778262"/>
    <s v="Riquelme Solis, Katherin Alejandra"/>
    <s v="NO"/>
    <s v="RNI"/>
    <d v="2026-03-19T00:00:00"/>
    <d v="2026-03-19T00:00:00"/>
    <d v="1899-12-30T13:11:00"/>
  </r>
  <r>
    <s v=""/>
    <n v="76623965"/>
    <n v="246715778"/>
    <s v="Influenza 2026"/>
    <n v="10"/>
    <s v="Los Lagos"/>
    <n v="23"/>
    <s v="S.S. Osorno"/>
    <n v="10306"/>
    <x v="0"/>
    <s v="23-312"/>
    <x v="0"/>
    <s v="5414248k"/>
    <s v=""/>
    <s v=""/>
    <s v="Omar Noe"/>
    <s v="Perez"/>
    <s v="Garcia"/>
    <s v="Hombre"/>
    <d v="1948-08-22T00:00:00"/>
    <n v="77"/>
    <n v="6"/>
    <n v="12"/>
    <n v="770612"/>
    <n v="152"/>
    <s v="Chile"/>
    <n v="152"/>
    <s v="Chile"/>
    <n v="1"/>
    <s v="Mapuche"/>
    <n v="10306"/>
    <s v="San Juan De La Costa"/>
    <s v="8286365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11:01:00"/>
  </r>
  <r>
    <s v=""/>
    <n v="77778159"/>
    <n v="247428035"/>
    <s v="Influenza 2026"/>
    <n v="10"/>
    <s v="Los Lagos"/>
    <n v="23"/>
    <s v="S.S. Osorno"/>
    <n v="10301"/>
    <x v="2"/>
    <s v="23-100"/>
    <x v="9"/>
    <s v="167810306"/>
    <s v=""/>
    <s v=""/>
    <s v="Daniela Paz"/>
    <s v="Poblete"/>
    <s v="Muñoz"/>
    <s v="Mujer"/>
    <d v="1987-04-17T00:00:00"/>
    <n v="38"/>
    <n v="10"/>
    <n v="22"/>
    <n v="381022"/>
    <n v="152"/>
    <s v="Chile"/>
    <n v="152"/>
    <s v="Chile"/>
    <n v="96"/>
    <s v="Ninguno"/>
    <n v="10301"/>
    <s v="Osorno"/>
    <s v="930769624"/>
    <s v="danielapazpoblete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18:00"/>
  </r>
  <r>
    <s v=""/>
    <n v="77778161"/>
    <n v="247428033"/>
    <s v="Influenza 2026"/>
    <n v="10"/>
    <s v="Los Lagos"/>
    <n v="23"/>
    <s v="S.S. Osorno"/>
    <n v="10307"/>
    <x v="5"/>
    <s v="23-305"/>
    <x v="25"/>
    <s v="48209564"/>
    <s v=""/>
    <s v=""/>
    <s v="Jose"/>
    <s v="Solis"/>
    <s v="Gonzalez"/>
    <s v="Hombre"/>
    <d v="1941-02-06T00:00:00"/>
    <n v="85"/>
    <n v="1"/>
    <n v="5"/>
    <n v="850105"/>
    <n v="152"/>
    <s v="Chile"/>
    <n v="152"/>
    <s v="Chile"/>
    <n v="96"/>
    <s v="Ninguno"/>
    <n v="10307"/>
    <s v="San Pablo"/>
    <s v="949516673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81018"/>
    <s v="PARDO QUIROZ, CAMILA SARAY"/>
    <s v="109223018"/>
    <s v="Muñoz , Rodolfo"/>
    <s v="NO"/>
    <s v="RNI"/>
    <d v="2026-03-11T00:00:00"/>
    <d v="2026-03-11T00:00:00"/>
    <d v="1899-12-30T16:18:00"/>
  </r>
  <r>
    <s v=""/>
    <n v="77433038"/>
    <n v="247059275"/>
    <s v="Influenza 2026"/>
    <n v="10"/>
    <s v="Los Lagos"/>
    <n v="23"/>
    <s v="S.S. Osorno"/>
    <n v="10307"/>
    <x v="5"/>
    <s v="23-105"/>
    <x v="14"/>
    <s v="81662207"/>
    <s v=""/>
    <s v=""/>
    <s v="Maria Carolina"/>
    <s v="Lagos"/>
    <s v="Oyarzun"/>
    <s v="Mujer"/>
    <d v="1958-05-06T00:00:00"/>
    <n v="67"/>
    <n v="10"/>
    <n v="3"/>
    <n v="671003"/>
    <n v="152"/>
    <s v="Chile"/>
    <n v="152"/>
    <s v="Chile"/>
    <n v="96"/>
    <s v="Ninguno"/>
    <n v="10307"/>
    <s v="San Pablo"/>
    <s v="987758406"/>
    <s v="carolinaa.lagos@hot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16:20:00"/>
  </r>
  <r>
    <s v=""/>
    <n v="78527781"/>
    <n v="248270695"/>
    <s v="Influenza 2026"/>
    <n v="10"/>
    <s v="Los Lagos"/>
    <n v="23"/>
    <s v="S.S. Osorno"/>
    <n v="10301"/>
    <x v="2"/>
    <s v="23-301"/>
    <x v="4"/>
    <s v="80961421"/>
    <s v=""/>
    <s v=""/>
    <s v="Fernando"/>
    <s v="Rogel"/>
    <s v="Rios"/>
    <s v="Hombre"/>
    <d v="1953-10-02T00:00:00"/>
    <n v="72"/>
    <n v="5"/>
    <n v="16"/>
    <n v="720516"/>
    <n v="152"/>
    <s v="Chile"/>
    <n v="152"/>
    <s v="Chile"/>
    <n v="96"/>
    <s v="Ninguno"/>
    <n v="10301"/>
    <s v="Osorno"/>
    <s v="977880749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96407243"/>
    <s v="ALVAREZ SOBARZO, ABIGAIL"/>
    <s v="NO"/>
    <s v="RNI"/>
    <d v="2026-03-18T00:00:00"/>
    <d v="2026-03-18T00:00:00"/>
    <d v="1899-12-30T08:49:00"/>
  </r>
  <r>
    <s v=""/>
    <n v="76627489"/>
    <n v="246711536"/>
    <s v="Influenza 2026"/>
    <n v="10"/>
    <s v="Los Lagos"/>
    <n v="23"/>
    <s v="S.S. Osorno"/>
    <n v="10301"/>
    <x v="2"/>
    <s v="23-300"/>
    <x v="3"/>
    <s v="79584703"/>
    <s v=""/>
    <s v=""/>
    <s v="Heinz"/>
    <s v="Westermeier"/>
    <s v="Munzunmayer"/>
    <s v="Hombre"/>
    <d v="1958-12-27T00:00:00"/>
    <n v="67"/>
    <n v="2"/>
    <n v="7"/>
    <n v="670207"/>
    <n v="152"/>
    <s v="Chile"/>
    <n v="152"/>
    <s v="Chile"/>
    <n v="96"/>
    <s v="Ninguno"/>
    <n v="10301"/>
    <s v="Osorno"/>
    <s v="99572728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179864"/>
    <s v="Rojas  Cifuentes, Christopher"/>
    <s v="176179864"/>
    <s v="Rojas  Cifuentes, Christopher"/>
    <s v="NO"/>
    <s v="RNI"/>
    <d v="2026-03-06T00:00:00"/>
    <d v="2026-03-06T00:00:00"/>
    <d v="1899-12-30T10:52:00"/>
  </r>
  <r>
    <s v=""/>
    <n v="77918279"/>
    <n v="247659737"/>
    <s v="Influenza 2026"/>
    <n v="10"/>
    <s v="Los Lagos"/>
    <n v="23"/>
    <s v="S.S. Osorno"/>
    <n v="10302"/>
    <x v="6"/>
    <s v="23-103"/>
    <x v="18"/>
    <s v="68550726"/>
    <s v=""/>
    <s v=""/>
    <s v="Hector Hernan"/>
    <s v="Azocar"/>
    <s v="Andrade"/>
    <s v="Hombre"/>
    <d v="1951-12-10T00:00:00"/>
    <n v="74"/>
    <n v="3"/>
    <n v="3"/>
    <n v="740303"/>
    <n v="152"/>
    <s v="Chile"/>
    <n v="152"/>
    <s v="Chile"/>
    <n v="1"/>
    <s v="Mapuche"/>
    <n v="10302"/>
    <s v="Puerto Octay"/>
    <s v="96660651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5786005"/>
    <s v="Nuñez Paillacan, Pamela"/>
    <s v="19524667k"/>
    <s v="RIQUELME MUÑOZ, RACHEL"/>
    <s v="NO"/>
    <s v="RNI"/>
    <d v="2026-03-13T00:00:00"/>
    <d v="2026-03-13T00:00:00"/>
    <d v="1899-12-30T09:48:00"/>
  </r>
  <r>
    <s v=""/>
    <n v="77457555"/>
    <n v="247029563"/>
    <s v="Influenza 2026"/>
    <n v="10"/>
    <s v="Los Lagos"/>
    <n v="23"/>
    <s v="S.S. Osorno"/>
    <n v="10301"/>
    <x v="2"/>
    <s v="23-303"/>
    <x v="8"/>
    <s v="46138309"/>
    <s v=""/>
    <s v=""/>
    <s v="Elias"/>
    <s v="Lorca"/>
    <s v="Ortega"/>
    <s v="Hombre"/>
    <d v="1941-07-24T00:00:00"/>
    <n v="84"/>
    <n v="7"/>
    <n v="13"/>
    <n v="840713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4:51:00"/>
  </r>
  <r>
    <s v=""/>
    <n v="78949502"/>
    <n v="248655339"/>
    <s v="Influenza 2026"/>
    <n v="10"/>
    <s v="Los Lagos"/>
    <n v="23"/>
    <s v="S.S. Osorno"/>
    <n v="10301"/>
    <x v="2"/>
    <s v="23-303"/>
    <x v="8"/>
    <s v="188520545"/>
    <s v=""/>
    <s v=""/>
    <s v="Luz Nicole"/>
    <s v="Perez"/>
    <s v="Naipayan"/>
    <s v="Mujer"/>
    <d v="1994-07-04T00:00:00"/>
    <n v="31"/>
    <n v="8"/>
    <n v="15"/>
    <n v="310815"/>
    <n v="152"/>
    <s v="Chile"/>
    <n v="152"/>
    <s v="Chile"/>
    <n v="96"/>
    <s v="Ninguno"/>
    <n v="10301"/>
    <s v="Osorno"/>
    <s v="973600278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5:32:00"/>
  </r>
  <r>
    <s v=""/>
    <n v="77444098"/>
    <n v="247045788"/>
    <s v="Influenza 2026"/>
    <n v="10"/>
    <s v="Los Lagos"/>
    <n v="23"/>
    <s v="S.S. Osorno"/>
    <n v="10301"/>
    <x v="2"/>
    <s v="23-302"/>
    <x v="5"/>
    <s v="74523595"/>
    <s v=""/>
    <s v=""/>
    <s v="Jorge Marcelo"/>
    <s v="Gonzalez"/>
    <s v="Maragaño"/>
    <s v="Hombre"/>
    <d v="1958-09-20T00:00:00"/>
    <n v="67"/>
    <n v="5"/>
    <n v="17"/>
    <n v="670517"/>
    <n v="152"/>
    <s v="Chile"/>
    <n v="152"/>
    <s v="Chile"/>
    <n v="96"/>
    <s v="Ninguno"/>
    <n v="10301"/>
    <s v="Osorno"/>
    <s v="99641350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5:36:00"/>
  </r>
  <r>
    <s v=""/>
    <n v="79111558"/>
    <n v="248720491"/>
    <s v="Influenza 2026"/>
    <n v="10"/>
    <s v="Los Lagos"/>
    <n v="23"/>
    <s v="S.S. Osorno"/>
    <n v="10304"/>
    <x v="1"/>
    <s v="23-304"/>
    <x v="1"/>
    <s v="201621445"/>
    <s v=""/>
    <s v=""/>
    <s v="Rosa Isolde"/>
    <s v="Catrilef"/>
    <s v="Catrilef"/>
    <s v="Mujer"/>
    <d v="1995-01-31T00:00:00"/>
    <n v="31"/>
    <n v="1"/>
    <n v="20"/>
    <n v="310120"/>
    <n v="152"/>
    <s v="Chile"/>
    <n v="152"/>
    <s v="Chile"/>
    <n v="96"/>
    <s v="Ninguno"/>
    <n v="10304"/>
    <s v="Puyehue"/>
    <s v="940977710"/>
    <s v="catrilefcatrilefrosaisolde@gmail.com"/>
    <s v="Única (0,5 ml)"/>
    <n v="776"/>
    <x v="7"/>
    <s v="CA202601006"/>
    <d v="2027-01-07T00:00:00"/>
    <s v="SI"/>
    <s v=""/>
    <s v="Sin Reacción"/>
    <d v="2026-03-20T00:00:00"/>
    <d v="2026-03-20T00:00:00"/>
    <m/>
    <s v="Si"/>
    <s v="107528903"/>
    <s v="AEDO ROBLES , MARIA INES"/>
    <s v="107528903"/>
    <s v="AEDO ROBLES , MARIA INES"/>
    <s v="NO"/>
    <s v="RNI"/>
    <d v="2026-03-20T00:00:00"/>
    <d v="2026-03-20T00:00:00"/>
    <d v="1899-12-30T10:02:00"/>
  </r>
  <r>
    <s v=""/>
    <n v="77884014"/>
    <n v="247699432"/>
    <s v="Influenza 2026"/>
    <n v="10"/>
    <s v="Los Lagos"/>
    <n v="23"/>
    <s v="S.S. Osorno"/>
    <n v="10301"/>
    <x v="2"/>
    <s v="23-300"/>
    <x v="3"/>
    <s v="72348273"/>
    <s v=""/>
    <s v=""/>
    <s v="Monica Nancy"/>
    <s v="Flores"/>
    <s v="Aubel"/>
    <s v="Mujer"/>
    <d v="1957-05-28T00:00:00"/>
    <n v="68"/>
    <n v="9"/>
    <n v="13"/>
    <n v="680913"/>
    <n v="152"/>
    <s v="Chile"/>
    <n v="152"/>
    <s v="Chile"/>
    <n v="96"/>
    <s v="Ninguno"/>
    <n v="10301"/>
    <s v="Osorno"/>
    <s v="965754686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179864"/>
    <s v="Rojas  Cifuentes, Christopher"/>
    <s v="176179864"/>
    <s v="Rojas  Cifuentes, Christopher"/>
    <s v="NO"/>
    <s v="RNI"/>
    <d v="2026-03-13T00:00:00"/>
    <d v="2026-03-13T00:00:00"/>
    <d v="1899-12-30T11:07:00"/>
  </r>
  <r>
    <s v=""/>
    <n v="77448891"/>
    <n v="247040000"/>
    <s v="Influenza 2026"/>
    <n v="10"/>
    <s v="Los Lagos"/>
    <n v="23"/>
    <s v="S.S. Osorno"/>
    <n v="10301"/>
    <x v="2"/>
    <s v="23-310"/>
    <x v="23"/>
    <s v="79637874"/>
    <s v=""/>
    <s v=""/>
    <s v="Maria G"/>
    <s v="Valdebenito"/>
    <s v="Gutierrez"/>
    <s v="Mujer"/>
    <d v="1955-03-23T00:00:00"/>
    <n v="70"/>
    <n v="11"/>
    <n v="14"/>
    <n v="701114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805369k"/>
    <s v="Vargas Mora, Marcela"/>
    <s v="16805369k"/>
    <s v="Vargas Mora, Marcela"/>
    <s v="NO"/>
    <s v="RNI"/>
    <d v="2026-03-09T00:00:00"/>
    <d v="2026-03-09T00:00:00"/>
    <d v="1899-12-30T15:20:00"/>
  </r>
  <r>
    <s v=""/>
    <n v="79109899"/>
    <n v="248801137"/>
    <s v="Influenza 2026"/>
    <n v="10"/>
    <s v="Los Lagos"/>
    <n v="23"/>
    <s v="S.S. Osorno"/>
    <n v="10301"/>
    <x v="2"/>
    <s v="23-302"/>
    <x v="5"/>
    <s v="284932285"/>
    <s v=""/>
    <s v=""/>
    <s v="ELEONOR VICTORIA"/>
    <s v="BERNAL"/>
    <s v="ARAVENA"/>
    <s v="Mujer"/>
    <d v="2024-07-23T00:00:00"/>
    <n v="1"/>
    <n v="7"/>
    <n v="25"/>
    <n v="10725"/>
    <n v="152"/>
    <s v="Chile"/>
    <n v="152"/>
    <s v="Chile"/>
    <n v="96"/>
    <s v="Ninguno"/>
    <n v="10301"/>
    <s v="Osorno"/>
    <s v=""/>
    <s v=""/>
    <s v="1° dosis (0,25 ml)"/>
    <n v="774"/>
    <x v="3"/>
    <s v="CA202601006"/>
    <d v="2027-01-07T00:00:00"/>
    <s v="SI"/>
    <s v=""/>
    <s v="Sin Reacción"/>
    <d v="2026-03-20T00:00:00"/>
    <d v="2026-03-20T00:00:00"/>
    <d v="2026-04-17T00:00:00"/>
    <s v="No"/>
    <s v="185782131"/>
    <s v="MOLL GONZALEZ, KATHERINA"/>
    <s v="185782131"/>
    <s v="MOLL GONZALEZ, KATHERINA"/>
    <s v="NO"/>
    <s v="RNI"/>
    <d v="2026-03-20T00:00:00"/>
    <d v="2026-03-20T00:00:00"/>
    <d v="1899-12-30T12:32:00"/>
  </r>
  <r>
    <s v=""/>
    <n v="76682887"/>
    <n v="246645301"/>
    <s v="Influenza 2026"/>
    <n v="10"/>
    <s v="Los Lagos"/>
    <n v="23"/>
    <s v="S.S. Osorno"/>
    <n v="10303"/>
    <x v="3"/>
    <s v="23-307"/>
    <x v="6"/>
    <s v="161364592"/>
    <s v=""/>
    <s v=""/>
    <s v="cesar alejandro"/>
    <s v="maragaño"/>
    <s v="gonzalez"/>
    <s v="Hombre"/>
    <d v="1985-09-11T00:00:00"/>
    <n v="40"/>
    <n v="5"/>
    <n v="22"/>
    <n v="400522"/>
    <n v="152"/>
    <s v="Chile"/>
    <n v="152"/>
    <s v="Chile"/>
    <n v="96"/>
    <s v="Ninguno"/>
    <n v="10303"/>
    <s v="Purranque"/>
    <s v="96692924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6:57:00"/>
  </r>
  <r>
    <s v=""/>
    <n v="77468645"/>
    <n v="247015985"/>
    <s v="Influenza 2026"/>
    <n v="10"/>
    <s v="Los Lagos"/>
    <n v="23"/>
    <s v="S.S. Osorno"/>
    <n v="10301"/>
    <x v="2"/>
    <s v="23-301"/>
    <x v="4"/>
    <s v="60305986"/>
    <s v=""/>
    <s v=""/>
    <s v="Celia Ester"/>
    <s v="Fuentes"/>
    <s v="Modinger"/>
    <s v="Mujer"/>
    <d v="1948-02-01T00:00:00"/>
    <n v="78"/>
    <n v="1"/>
    <n v="8"/>
    <n v="780108"/>
    <n v="152"/>
    <s v="Chile"/>
    <n v="152"/>
    <s v="Chile"/>
    <n v="96"/>
    <s v="Ninguno"/>
    <n v="10301"/>
    <s v="Osorno"/>
    <s v="9645893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61126144"/>
    <s v="Soto Hormazabal, Macarena"/>
    <s v="NO"/>
    <s v="RNI"/>
    <d v="2026-03-09T00:00:00"/>
    <d v="2026-03-09T00:00:00"/>
    <d v="1899-12-30T14:11:00"/>
  </r>
  <r>
    <s v=""/>
    <n v="76643537"/>
    <n v="246692420"/>
    <s v="Influenza 2026"/>
    <n v="10"/>
    <s v="Los Lagos"/>
    <n v="23"/>
    <s v="S.S. Osorno"/>
    <n v="10301"/>
    <x v="2"/>
    <s v="23-100"/>
    <x v="9"/>
    <s v="5968969K"/>
    <s v=""/>
    <s v=""/>
    <s v="Aniceto Antonio"/>
    <s v="Villalobos"/>
    <s v="Flores"/>
    <s v="Hombre"/>
    <d v="1948-08-21T00:00:00"/>
    <n v="77"/>
    <n v="6"/>
    <n v="13"/>
    <n v="770613"/>
    <n v="152"/>
    <s v="Chile"/>
    <n v="152"/>
    <s v="Chile"/>
    <n v="96"/>
    <s v="Ninguno"/>
    <n v="10301"/>
    <s v="Osorno"/>
    <s v="64225084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13:00"/>
  </r>
  <r>
    <s v=""/>
    <n v="78782061"/>
    <n v="248417956"/>
    <s v="Influenza 2026"/>
    <n v="10"/>
    <s v="Los Lagos"/>
    <n v="23"/>
    <s v="S.S. Osorno"/>
    <n v="10301"/>
    <x v="2"/>
    <s v="23-300"/>
    <x v="3"/>
    <s v="158961830"/>
    <s v=""/>
    <s v=""/>
    <s v="Karen Alejandra"/>
    <s v="Mansilla"/>
    <s v="Mansilla"/>
    <s v="Mujer"/>
    <d v="1984-11-07T00:00:00"/>
    <n v="41"/>
    <n v="4"/>
    <n v="11"/>
    <n v="410411"/>
    <n v="152"/>
    <s v="Chile"/>
    <n v="152"/>
    <s v="Chile"/>
    <n v="96"/>
    <s v="Ninguno"/>
    <n v="10301"/>
    <s v="Osorno"/>
    <s v="947792194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92705320"/>
    <s v="ANDRADE MARTINEZ, BLANCA JULIA"/>
    <s v="192705320"/>
    <s v="ANDRADE MARTINEZ, BLANCA JULIA"/>
    <s v="NO"/>
    <s v="RNI"/>
    <d v="2026-03-18T00:00:00"/>
    <d v="2026-03-18T00:00:00"/>
    <d v="1899-12-30T14:27:00"/>
  </r>
  <r>
    <s v=""/>
    <n v="78579236"/>
    <n v="248210538"/>
    <s v="Influenza 2026"/>
    <n v="10"/>
    <s v="Los Lagos"/>
    <n v="23"/>
    <s v="S.S. Osorno"/>
    <n v="10302"/>
    <x v="6"/>
    <s v="23-423"/>
    <x v="22"/>
    <s v="67933273"/>
    <s v=""/>
    <s v=""/>
    <s v="Benedicto Javier"/>
    <s v="Gallardo"/>
    <s v="Gallardo"/>
    <s v="Hombre"/>
    <d v="1952-03-03T00:00:00"/>
    <n v="74"/>
    <n v="0"/>
    <n v="14"/>
    <n v="740014"/>
    <n v="152"/>
    <s v="Chile"/>
    <n v="152"/>
    <s v="Chile"/>
    <n v="96"/>
    <s v="Ninguno"/>
    <n v="10302"/>
    <s v="Puerto Octay"/>
    <s v="999850019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15793"/>
    <s v="Martinez Ayan, Daniela"/>
    <s v="196415793"/>
    <s v="Martinez Ayan, Daniela"/>
    <s v="NO"/>
    <s v="RNI"/>
    <d v="2026-03-17T00:00:00"/>
    <d v="2026-03-17T00:00:00"/>
    <d v="1899-12-30T14:39:00"/>
  </r>
  <r>
    <s v=""/>
    <n v="77803836"/>
    <n v="247397998"/>
    <s v="Influenza 2026"/>
    <n v="10"/>
    <s v="Los Lagos"/>
    <n v="23"/>
    <s v="S.S. Osorno"/>
    <n v="10301"/>
    <x v="2"/>
    <s v="23-303"/>
    <x v="8"/>
    <s v="286634478"/>
    <s v=""/>
    <s v=""/>
    <s v="MATEO ALEXIS"/>
    <s v="BAHAMONDES"/>
    <s v="ORTEGA"/>
    <s v="Hombre"/>
    <d v="2025-01-06T00:00:00"/>
    <n v="1"/>
    <n v="2"/>
    <n v="5"/>
    <n v="10205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14:45:00"/>
  </r>
  <r>
    <s v=""/>
    <n v="76627483"/>
    <n v="246711542"/>
    <s v="Influenza 2026"/>
    <n v="10"/>
    <s v="Los Lagos"/>
    <n v="23"/>
    <s v="S.S. Osorno"/>
    <n v="10305"/>
    <x v="4"/>
    <s v="23-309"/>
    <x v="30"/>
    <s v="155757825"/>
    <s v=""/>
    <s v=""/>
    <s v="Carmen Gloria"/>
    <s v="Soto"/>
    <s v="Noriega"/>
    <s v="Mujer"/>
    <d v="1983-08-17T00:00:00"/>
    <n v="42"/>
    <n v="6"/>
    <n v="17"/>
    <n v="420617"/>
    <n v="152"/>
    <s v="Chile"/>
    <n v="152"/>
    <s v="Chile"/>
    <n v="96"/>
    <s v="Ninguno"/>
    <n v="10305"/>
    <s v="Río Negro"/>
    <s v="949234439"/>
    <s v="vacunas.sanpablo@yahoo.es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9715137"/>
    <s v="Wilson  Vargas, Macarena"/>
    <s v="189715137"/>
    <s v="Wilson  Vargas, Macarena"/>
    <s v="NO"/>
    <s v="RNI"/>
    <d v="2026-03-06T00:00:00"/>
    <d v="2026-03-06T00:00:00"/>
    <d v="1899-12-30T10:52:00"/>
  </r>
  <r>
    <s v=""/>
    <n v="78996466"/>
    <n v="248600644"/>
    <s v="Influenza 2026"/>
    <n v="10"/>
    <s v="Los Lagos"/>
    <n v="23"/>
    <s v="S.S. Osorno"/>
    <n v="10302"/>
    <x v="6"/>
    <s v="23-426"/>
    <x v="44"/>
    <s v="176969539"/>
    <s v=""/>
    <s v=""/>
    <s v="CATELIN EVELYN"/>
    <s v="AGUILAR"/>
    <s v="AGUILAR"/>
    <s v="Mujer"/>
    <d v="1990-01-31T00:00:00"/>
    <n v="36"/>
    <n v="1"/>
    <n v="19"/>
    <n v="360119"/>
    <n v="152"/>
    <s v="Chile"/>
    <n v="152"/>
    <s v="Chile"/>
    <n v="96"/>
    <s v="Ninguno"/>
    <n v="10302"/>
    <s v="Puerto Octay"/>
    <s v="947931421"/>
    <s v=""/>
    <s v="Única (0,5 ml)"/>
    <n v="781"/>
    <x v="10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2:42:00"/>
  </r>
  <r>
    <s v=""/>
    <n v="77465095"/>
    <n v="247020340"/>
    <s v="Influenza 2026"/>
    <n v="10"/>
    <s v="Los Lagos"/>
    <n v="23"/>
    <s v="S.S. Osorno"/>
    <n v="10304"/>
    <x v="1"/>
    <s v="23-304"/>
    <x v="1"/>
    <s v="140403512"/>
    <s v=""/>
    <s v=""/>
    <s v="Rodolfo Gabriel"/>
    <s v="Gonzalez"/>
    <s v="Rosas"/>
    <s v="Hombre"/>
    <d v="1981-03-09T00:00:00"/>
    <n v="45"/>
    <n v="0"/>
    <n v="0"/>
    <n v="450000"/>
    <n v="152"/>
    <s v="Chile"/>
    <n v="152"/>
    <s v="Chile"/>
    <n v="96"/>
    <s v="Ninguno"/>
    <n v="10304"/>
    <s v="Puyehue"/>
    <s v="968533496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4:25:00"/>
  </r>
  <r>
    <s v=""/>
    <n v="78870110"/>
    <n v="248749133"/>
    <s v="Influenza 2026"/>
    <n v="10"/>
    <s v="Los Lagos"/>
    <n v="23"/>
    <s v="S.S. Osorno"/>
    <n v="10301"/>
    <x v="2"/>
    <s v="23-100"/>
    <x v="9"/>
    <s v="208698729"/>
    <s v=""/>
    <s v=""/>
    <s v="GABRIEL ALBERTO"/>
    <s v="RIVERA"/>
    <s v="DELGADO"/>
    <s v="Hombre"/>
    <d v="2002-04-06T00:00:00"/>
    <n v="23"/>
    <n v="11"/>
    <n v="14"/>
    <n v="231114"/>
    <n v="152"/>
    <s v="Chile"/>
    <n v="152"/>
    <s v="Chile"/>
    <n v="96"/>
    <s v="Ninguno"/>
    <n v="10301"/>
    <s v="Osorno"/>
    <s v="944848616"/>
    <s v="gard0604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0:55:00"/>
  </r>
  <r>
    <s v=""/>
    <n v="78598642"/>
    <n v="248187906"/>
    <s v="Influenza 2026"/>
    <n v="10"/>
    <s v="Los Lagos"/>
    <n v="23"/>
    <s v="S.S. Osorno"/>
    <n v="10306"/>
    <x v="0"/>
    <s v="23-104"/>
    <x v="10"/>
    <s v="53096743"/>
    <s v=""/>
    <s v=""/>
    <s v="Albina"/>
    <s v="Caiguan"/>
    <s v="Jaramillo"/>
    <s v="Mujer"/>
    <d v="1940-09-15T00:00:00"/>
    <n v="85"/>
    <n v="6"/>
    <n v="2"/>
    <n v="850602"/>
    <n v="152"/>
    <s v="Chile"/>
    <n v="152"/>
    <s v="Chile"/>
    <n v="1"/>
    <s v="Mapuche"/>
    <n v="10306"/>
    <s v="San Juan De La Costa"/>
    <s v="995798820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7821014"/>
    <s v="velasquez  velasquez, yocelin vanessa"/>
    <s v="167821014"/>
    <s v="velasquez  velasquez, yocelin vanessa"/>
    <s v="NO"/>
    <s v="RNI"/>
    <d v="2026-03-17T00:00:00"/>
    <d v="2026-03-17T00:00:00"/>
    <d v="1899-12-30T13:09:00"/>
  </r>
  <r>
    <s v=""/>
    <n v="78994779"/>
    <n v="248602622"/>
    <s v="Influenza 2026"/>
    <n v="10"/>
    <s v="Los Lagos"/>
    <n v="23"/>
    <s v="S.S. Osorno"/>
    <n v="10302"/>
    <x v="6"/>
    <s v="23-103"/>
    <x v="18"/>
    <s v="26545898k"/>
    <s v=""/>
    <s v=""/>
    <s v="Jorge Thomas"/>
    <s v="Lopez"/>
    <s v="Vidal"/>
    <s v="Hombre"/>
    <d v="2018-10-28T00:00:00"/>
    <n v="7"/>
    <n v="4"/>
    <n v="19"/>
    <n v="70419"/>
    <n v="152"/>
    <s v="Chile"/>
    <n v="152"/>
    <s v="Chile"/>
    <n v="96"/>
    <s v="Ninguno"/>
    <n v="10302"/>
    <s v="Puerto Octay"/>
    <s v="4629769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47:00"/>
  </r>
  <r>
    <s v=""/>
    <n v="78993091"/>
    <n v="248604661"/>
    <s v="Influenza 2026"/>
    <n v="10"/>
    <s v="Los Lagos"/>
    <n v="23"/>
    <s v="S.S. Osorno"/>
    <n v="10307"/>
    <x v="5"/>
    <s v="23-305"/>
    <x v="25"/>
    <s v="185778924"/>
    <s v=""/>
    <s v=""/>
    <s v="Daniela Waleska"/>
    <s v="Hernandez"/>
    <s v="Cardenas"/>
    <s v="Mujer"/>
    <d v="1993-10-17T00:00:00"/>
    <n v="32"/>
    <n v="5"/>
    <n v="2"/>
    <n v="320502"/>
    <n v="152"/>
    <s v="Chile"/>
    <n v="152"/>
    <s v="Chile"/>
    <n v="96"/>
    <s v="Ninguno"/>
    <n v="10307"/>
    <s v="San Pablo"/>
    <s v="988057825"/>
    <s v="dani18jB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91815548"/>
    <s v="VARGAS   MARTINEZ, LUCIA  ANDREA"/>
    <s v="191815548"/>
    <s v="VARGAS   MARTINEZ, LUCIA  ANDREA"/>
    <s v="NO"/>
    <s v="RNI"/>
    <d v="2026-03-19T00:00:00"/>
    <d v="2026-03-19T00:00:00"/>
    <d v="1899-12-30T12:51:00"/>
  </r>
  <r>
    <s v=""/>
    <n v="77775478"/>
    <n v="247432611"/>
    <s v="Influenza 2026"/>
    <n v="10"/>
    <s v="Los Lagos"/>
    <n v="23"/>
    <s v="S.S. Osorno"/>
    <n v="10304"/>
    <x v="1"/>
    <s v="23-407"/>
    <x v="12"/>
    <s v="255361872"/>
    <s v=""/>
    <s v=""/>
    <s v="ARANZA EMILIA"/>
    <s v="HABERT"/>
    <s v="MARTÍNEZ"/>
    <s v="Mujer"/>
    <d v="2016-10-13T00:00:00"/>
    <n v="9"/>
    <n v="4"/>
    <n v="26"/>
    <n v="90426"/>
    <n v="152"/>
    <s v="Chile"/>
    <n v="152"/>
    <s v="Chile"/>
    <n v="96"/>
    <s v="Ninguno"/>
    <n v="10304"/>
    <s v="Puyehue"/>
    <s v="999802148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6:40:00"/>
  </r>
  <r>
    <s v=""/>
    <n v="77980411"/>
    <n v="247585991"/>
    <s v="Influenza 2026"/>
    <n v="10"/>
    <s v="Los Lagos"/>
    <n v="23"/>
    <s v="S.S. Osorno"/>
    <n v="10306"/>
    <x v="0"/>
    <s v="23-312"/>
    <x v="0"/>
    <s v="61519246"/>
    <s v=""/>
    <s v=""/>
    <s v="Maria Leontina"/>
    <s v="Aburto"/>
    <s v="Collihuinca"/>
    <s v="Mujer"/>
    <d v="1944-08-20T00:00:00"/>
    <n v="81"/>
    <n v="6"/>
    <n v="20"/>
    <n v="810620"/>
    <n v="152"/>
    <s v="Chile"/>
    <n v="152"/>
    <s v="Chile"/>
    <n v="1"/>
    <s v="Mapuche"/>
    <n v="10306"/>
    <s v="San Juan De La Costa"/>
    <s v="3893918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89627009"/>
    <s v="Cheuquian Soto, Paola Nicole"/>
    <s v="NO"/>
    <s v="RNI"/>
    <d v="2026-03-12T00:00:00"/>
    <d v="2026-03-12T00:00:00"/>
    <d v="1899-12-30T14:45:00"/>
  </r>
  <r>
    <s v=""/>
    <n v="76604382"/>
    <n v="246739560"/>
    <s v="Influenza 2026"/>
    <n v="10"/>
    <s v="Los Lagos"/>
    <n v="23"/>
    <s v="S.S. Osorno"/>
    <n v="10301"/>
    <x v="2"/>
    <s v="23-302"/>
    <x v="5"/>
    <s v="18578360K"/>
    <s v=""/>
    <s v=""/>
    <s v="Barbara Fabiola"/>
    <s v="Catalan"/>
    <s v="Segovia"/>
    <s v="Mujer"/>
    <d v="1993-12-17T00:00:00"/>
    <n v="32"/>
    <n v="2"/>
    <n v="17"/>
    <n v="320217"/>
    <n v="152"/>
    <s v="Chile"/>
    <n v="152"/>
    <s v="Chile"/>
    <n v="96"/>
    <s v="Ninguno"/>
    <n v="10301"/>
    <s v="Osorno"/>
    <s v="948429722"/>
    <s v=""/>
    <s v="Única (0,5 ml)"/>
    <n v="776"/>
    <x v="7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1:52:00"/>
  </r>
  <r>
    <s v=""/>
    <n v="77315071"/>
    <n v="246888427"/>
    <s v="Influenza 2026"/>
    <n v="10"/>
    <s v="Los Lagos"/>
    <n v="23"/>
    <s v="S.S. Osorno"/>
    <n v="10301"/>
    <x v="2"/>
    <s v="23-306"/>
    <x v="2"/>
    <s v="86774429"/>
    <s v=""/>
    <s v=""/>
    <s v="Anaisa Maria"/>
    <s v="Barrientos"/>
    <s v="Ruiz"/>
    <s v="Mujer"/>
    <d v="1958-02-01T00:00:00"/>
    <n v="68"/>
    <n v="1"/>
    <n v="8"/>
    <n v="680108"/>
    <n v="152"/>
    <s v="Chile"/>
    <n v="152"/>
    <s v="Chile"/>
    <n v="96"/>
    <s v="Ninguno"/>
    <n v="10301"/>
    <s v="Osorno"/>
    <s v="96590873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9:04:00"/>
  </r>
  <r>
    <s v=""/>
    <n v="76718010"/>
    <n v="246603626"/>
    <s v="Influenza 2026"/>
    <n v="10"/>
    <s v="Los Lagos"/>
    <n v="23"/>
    <s v="S.S. Osorno"/>
    <n v="10303"/>
    <x v="3"/>
    <s v="23-307"/>
    <x v="6"/>
    <s v="99360267"/>
    <s v=""/>
    <s v=""/>
    <s v="ALBA"/>
    <s v="VIDAL"/>
    <s v="MANSILLA"/>
    <s v="Mujer"/>
    <d v="1963-12-01T00:00:00"/>
    <n v="62"/>
    <n v="3"/>
    <n v="4"/>
    <n v="620304"/>
    <n v="152"/>
    <s v="Chile"/>
    <n v="152"/>
    <s v="Chile"/>
    <n v="96"/>
    <s v="Ninguno"/>
    <n v="10303"/>
    <s v="Purranque"/>
    <s v="977121837"/>
    <s v="albaaliciavm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4:22:00"/>
  </r>
  <r>
    <s v=""/>
    <n v="78996482"/>
    <n v="248600626"/>
    <s v="Influenza 2026"/>
    <n v="10"/>
    <s v="Los Lagos"/>
    <n v="23"/>
    <s v="S.S. Osorno"/>
    <n v="10302"/>
    <x v="6"/>
    <s v="23-103"/>
    <x v="18"/>
    <s v="264807069"/>
    <s v=""/>
    <s v=""/>
    <s v="Alfredo Armando"/>
    <s v="Gallardo"/>
    <s v="Sanchez"/>
    <s v="Hombre"/>
    <d v="2018-09-21T00:00:00"/>
    <n v="7"/>
    <n v="5"/>
    <n v="26"/>
    <n v="70526"/>
    <n v="152"/>
    <s v="Chile"/>
    <n v="152"/>
    <s v="Chile"/>
    <n v="96"/>
    <s v="Ninguno"/>
    <n v="10302"/>
    <s v="Puerto Octay"/>
    <s v="97299024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42:00"/>
  </r>
  <r>
    <s v=""/>
    <n v="78372450"/>
    <n v="248024158"/>
    <s v="Influenza 2026"/>
    <n v="10"/>
    <s v="Los Lagos"/>
    <n v="23"/>
    <s v="S.S. Osorno"/>
    <n v="10301"/>
    <x v="2"/>
    <s v="23-301"/>
    <x v="4"/>
    <s v="137352419"/>
    <s v=""/>
    <s v=""/>
    <s v="Patricia Del Carmen"/>
    <s v="Muñoz"/>
    <s v="Navarro"/>
    <s v="Mujer"/>
    <d v="1978-08-30T00:00:00"/>
    <n v="47"/>
    <n v="6"/>
    <n v="15"/>
    <n v="470615"/>
    <n v="152"/>
    <s v="Chile"/>
    <n v="152"/>
    <s v="Chile"/>
    <n v="96"/>
    <s v="Ninguno"/>
    <n v="10301"/>
    <s v="Osorno"/>
    <s v="993466720"/>
    <s v=""/>
    <s v="Única (0,5 ml)"/>
    <n v="785"/>
    <x v="4"/>
    <s v="CA202601001"/>
    <d v="2026-12-31T00:00:00"/>
    <s v="SI"/>
    <s v=""/>
    <s v="Sin Reacción"/>
    <d v="2026-03-16T00:00:00"/>
    <d v="2026-03-16T00:00:00"/>
    <m/>
    <s v="Si"/>
    <s v="17125552k"/>
    <s v="Alvarado Alvarez, Cristina Andrea"/>
    <s v="152729952"/>
    <s v="Ruiz Zuñiga, Paulina"/>
    <s v="NO"/>
    <s v="RNI"/>
    <d v="2026-03-16T00:00:00"/>
    <d v="2026-03-16T00:00:00"/>
    <d v="1899-12-30T15:13:00"/>
  </r>
  <r>
    <s v=""/>
    <n v="78904145"/>
    <n v="248709280"/>
    <s v="Influenza 2026"/>
    <n v="10"/>
    <s v="Los Lagos"/>
    <m/>
    <s v="SEREMI De Los Lagos"/>
    <n v="10301"/>
    <x v="2"/>
    <s v="23-203"/>
    <x v="16"/>
    <s v="251189609"/>
    <s v=""/>
    <s v=""/>
    <s v="EMILIANO JACOB"/>
    <s v="BUSTOS"/>
    <s v="CERDA"/>
    <s v="Hombre"/>
    <d v="2015-09-17T00:00:00"/>
    <n v="10"/>
    <n v="6"/>
    <n v="3"/>
    <n v="100603"/>
    <n v="152"/>
    <s v="Chile"/>
    <n v="152"/>
    <s v="Chile"/>
    <n v="96"/>
    <s v="Ninguno"/>
    <n v="10301"/>
    <s v="Osorno"/>
    <s v="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8715184"/>
    <s v="ABURTO ABURTO, YAMILA"/>
    <s v="188715184"/>
    <s v="ABURTO ABURTO, YAMILA"/>
    <s v="NO"/>
    <s v="RNI"/>
    <d v="2026-03-20T00:00:00"/>
    <d v="2026-03-20T00:00:00"/>
    <d v="1899-12-30T09:37:00"/>
  </r>
  <r>
    <s v=""/>
    <n v="76765754"/>
    <n v="246546666"/>
    <s v="Influenza 2026"/>
    <n v="10"/>
    <s v="Los Lagos"/>
    <n v="23"/>
    <s v="S.S. Osorno"/>
    <n v="10303"/>
    <x v="3"/>
    <s v="23-307"/>
    <x v="6"/>
    <s v="237490681"/>
    <s v=""/>
    <s v=""/>
    <s v="Maximiliano  Arturo"/>
    <s v="Aravena"/>
    <s v="Miranda"/>
    <s v="Hombre"/>
    <d v="2011-09-16T00:00:00"/>
    <n v="14"/>
    <n v="5"/>
    <n v="17"/>
    <n v="140517"/>
    <n v="152"/>
    <s v="Chile"/>
    <n v="152"/>
    <s v="Chile"/>
    <n v="96"/>
    <s v="Ninguno"/>
    <n v="10303"/>
    <s v="Purranque"/>
    <s v="947610553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40972673"/>
    <s v="Hernandez Coronado, Paola"/>
    <s v="140972673"/>
    <s v="Hernandez Coronado, Paola"/>
    <s v="NO"/>
    <s v="RNI"/>
    <d v="2026-03-05T00:00:00"/>
    <d v="2026-03-05T00:00:00"/>
    <d v="1899-12-30T11:19:00"/>
  </r>
  <r>
    <s v=""/>
    <n v="76568404"/>
    <n v="246782601"/>
    <s v="Influenza 2026"/>
    <n v="10"/>
    <s v="Los Lagos"/>
    <n v="23"/>
    <s v="S.S. Osorno"/>
    <n v="10304"/>
    <x v="1"/>
    <s v="23-705"/>
    <x v="39"/>
    <s v="83878665"/>
    <s v=""/>
    <s v=""/>
    <s v="Margarita"/>
    <s v="Villalobos"/>
    <s v="Bello"/>
    <s v="Mujer"/>
    <d v="1954-03-02T00:00:00"/>
    <n v="72"/>
    <n v="0"/>
    <n v="4"/>
    <n v="720004"/>
    <n v="152"/>
    <s v="Chile"/>
    <n v="152"/>
    <s v="Chile"/>
    <n v="96"/>
    <s v="Ninguno"/>
    <n v="10304"/>
    <s v="Puyehue"/>
    <s v="93205455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33621"/>
    <s v="Martinez Catrilef, Paulina Fabiola"/>
    <s v="163433621"/>
    <s v="Martinez Catrilef, Paulina Fabiola"/>
    <s v="NO"/>
    <s v="RNI"/>
    <d v="2026-03-06T00:00:00"/>
    <d v="2026-03-06T00:00:00"/>
    <d v="1899-12-30T13:51:00"/>
  </r>
  <r>
    <s v=""/>
    <n v="76645304"/>
    <n v="246690334"/>
    <s v="Influenza 2026"/>
    <n v="10"/>
    <s v="Los Lagos"/>
    <n v="23"/>
    <s v="S.S. Osorno"/>
    <n v="10301"/>
    <x v="2"/>
    <s v="23-100"/>
    <x v="9"/>
    <s v="110786220"/>
    <s v=""/>
    <s v=""/>
    <s v="Carmen Lidia"/>
    <s v="Rocha"/>
    <s v="Boysen"/>
    <s v="Mujer"/>
    <d v="1966-02-18T00:00:00"/>
    <n v="60"/>
    <n v="0"/>
    <n v="16"/>
    <n v="600016"/>
    <n v="152"/>
    <s v="Chile"/>
    <n v="152"/>
    <s v="Chile"/>
    <n v="96"/>
    <s v="Ninguno"/>
    <n v="10301"/>
    <s v="Osorno"/>
    <s v="99100222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08:00"/>
  </r>
  <r>
    <s v=""/>
    <n v="77289798"/>
    <n v="246918422"/>
    <s v="Influenza 2026"/>
    <n v="10"/>
    <s v="Los Lagos"/>
    <n v="23"/>
    <s v="S.S. Osorno"/>
    <n v="10301"/>
    <x v="2"/>
    <s v="23-306"/>
    <x v="2"/>
    <s v="57708735"/>
    <s v=""/>
    <s v=""/>
    <s v="Marcial"/>
    <s v="Alvarado"/>
    <s v="Bello"/>
    <s v="Hombre"/>
    <d v="1948-03-10T00:00:00"/>
    <n v="77"/>
    <n v="11"/>
    <n v="27"/>
    <n v="771127"/>
    <n v="152"/>
    <s v="Chile"/>
    <n v="152"/>
    <s v="Chile"/>
    <n v="96"/>
    <s v="Ninguno"/>
    <n v="10301"/>
    <s v="Osorno"/>
    <s v="97960809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0:17:00"/>
  </r>
  <r>
    <s v=""/>
    <n v="77900320"/>
    <n v="247680524"/>
    <s v="Influenza 2026"/>
    <n v="10"/>
    <s v="Los Lagos"/>
    <n v="23"/>
    <s v="S.S. Osorno"/>
    <n v="10304"/>
    <x v="1"/>
    <s v="23-304"/>
    <x v="1"/>
    <s v="271764448"/>
    <s v=""/>
    <s v=""/>
    <s v="Luke James"/>
    <s v="Petingalo"/>
    <s v="Hermosilla"/>
    <s v="Hombre"/>
    <d v="2017-05-24T00:00:00"/>
    <n v="8"/>
    <n v="9"/>
    <n v="15"/>
    <n v="80915"/>
    <n v="152"/>
    <s v="Chile"/>
    <n v="152"/>
    <s v="Chile"/>
    <n v="96"/>
    <s v="Ninguno"/>
    <n v="10304"/>
    <s v="Puyehue"/>
    <s v="31720195"/>
    <s v=""/>
    <s v="Única (0,5 ml)"/>
    <n v="775"/>
    <x v="0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32:00"/>
  </r>
  <r>
    <s v=""/>
    <n v="78332739"/>
    <n v="248071992"/>
    <s v="Influenza 2026"/>
    <n v="10"/>
    <s v="Los Lagos"/>
    <n v="23"/>
    <s v="S.S. Osorno"/>
    <n v="10301"/>
    <x v="2"/>
    <s v="23-310"/>
    <x v="23"/>
    <s v="127545391"/>
    <s v=""/>
    <s v=""/>
    <s v="XIMENA YAMILET"/>
    <s v="ALARCON"/>
    <s v="GOMEZ"/>
    <s v="Mujer"/>
    <d v="1975-06-20T00:00:00"/>
    <n v="50"/>
    <n v="8"/>
    <n v="25"/>
    <n v="500825"/>
    <n v="152"/>
    <s v="Chile"/>
    <n v="152"/>
    <s v="Chile"/>
    <n v="96"/>
    <s v="Ninguno"/>
    <n v="10301"/>
    <s v="Osorno"/>
    <s v="967555655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09:07:00"/>
  </r>
  <r>
    <s v=""/>
    <n v="76662599"/>
    <n v="246669863"/>
    <s v="Influenza 2026"/>
    <n v="10"/>
    <s v="Los Lagos"/>
    <n v="23"/>
    <s v="S.S. Osorno"/>
    <n v="10301"/>
    <x v="2"/>
    <s v="23-301"/>
    <x v="4"/>
    <s v="81442428"/>
    <s v=""/>
    <s v=""/>
    <s v="Maria Cecilia"/>
    <s v="Silva"/>
    <s v="Ortiz"/>
    <s v="Mujer"/>
    <d v="1955-10-29T00:00:00"/>
    <n v="70"/>
    <n v="4"/>
    <n v="5"/>
    <n v="700405"/>
    <n v="152"/>
    <s v="Chile"/>
    <n v="152"/>
    <s v="Chile"/>
    <n v="96"/>
    <s v="Ninguno"/>
    <n v="10301"/>
    <s v="Osorno"/>
    <s v="953180540"/>
    <s v="sin@correo.cl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20:00"/>
  </r>
  <r>
    <s v=""/>
    <n v="77255894"/>
    <n v="246969235"/>
    <s v="Influenza 2026"/>
    <n v="10"/>
    <s v="Los Lagos"/>
    <n v="23"/>
    <s v="S.S. Osorno"/>
    <n v="10307"/>
    <x v="5"/>
    <s v="23-305"/>
    <x v="25"/>
    <s v="72474074"/>
    <s v=""/>
    <s v=""/>
    <s v="Berta Cristina"/>
    <s v="Triviño"/>
    <s v="Alvarez"/>
    <s v="Mujer"/>
    <d v="1948-08-05T00:00:00"/>
    <n v="77"/>
    <n v="7"/>
    <n v="4"/>
    <n v="770704"/>
    <n v="152"/>
    <s v="Chile"/>
    <n v="152"/>
    <s v="Chile"/>
    <n v="1"/>
    <s v="Mapuche"/>
    <n v="10307"/>
    <s v="San Pablo"/>
    <s v="998415950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11:53:00"/>
  </r>
  <r>
    <s v=""/>
    <n v="76555975"/>
    <n v="246797336"/>
    <s v="Influenza 2026"/>
    <n v="10"/>
    <s v="Los Lagos"/>
    <n v="23"/>
    <s v="S.S. Osorno"/>
    <n v="10301"/>
    <x v="2"/>
    <s v="23-302"/>
    <x v="5"/>
    <s v="289429492"/>
    <s v=""/>
    <s v=""/>
    <s v="ASTRID AURORA"/>
    <s v="ANTILEF"/>
    <s v="DELGADO"/>
    <s v="Mujer"/>
    <d v="2025-07-17T00:00:00"/>
    <n v="0"/>
    <n v="7"/>
    <n v="17"/>
    <n v="717"/>
    <n v="152"/>
    <s v="Chile"/>
    <n v="152"/>
    <s v="Chile"/>
    <n v="96"/>
    <s v="Ninguno"/>
    <n v="10301"/>
    <s v="Osorno"/>
    <s v="927539772"/>
    <s v=""/>
    <s v="1° dosis (0,25 ml)"/>
    <n v="774"/>
    <x v="3"/>
    <s v="CA202512048"/>
    <d v="2026-12-31T00:00:00"/>
    <s v="SI"/>
    <s v=""/>
    <s v="Sin Reacción"/>
    <d v="2026-03-06T00:00:00"/>
    <d v="2026-03-06T00:00:00"/>
    <d v="2026-04-03T00:00:00"/>
    <s v="No"/>
    <s v="185782131"/>
    <s v="MOLL GONZALEZ, KATHERINA"/>
    <s v="185782131"/>
    <s v="MOLL GONZALEZ, KATHERINA"/>
    <s v="NO"/>
    <s v="RNI"/>
    <d v="2026-03-06T00:00:00"/>
    <d v="2026-03-06T00:00:00"/>
    <d v="1899-12-30T14:39:00"/>
  </r>
  <r>
    <s v=""/>
    <n v="78366399"/>
    <n v="248031322"/>
    <s v="Influenza 2026"/>
    <n v="10"/>
    <s v="Los Lagos"/>
    <n v="23"/>
    <s v="S.S. Osorno"/>
    <n v="10306"/>
    <x v="0"/>
    <s v="23-312"/>
    <x v="0"/>
    <s v="155287616"/>
    <s v=""/>
    <s v=""/>
    <s v="Veronica Marlene"/>
    <s v="Castro"/>
    <s v="Alian"/>
    <s v="Mujer"/>
    <d v="1981-10-08T00:00:00"/>
    <n v="44"/>
    <n v="5"/>
    <n v="8"/>
    <n v="440508"/>
    <n v="152"/>
    <s v="Chile"/>
    <n v="152"/>
    <s v="Chile"/>
    <n v="96"/>
    <s v="Ninguno"/>
    <n v="10306"/>
    <s v="San Juan De La Costa"/>
    <s v="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58778262"/>
    <s v="Riquelme Solis, Katherin Alejandra"/>
    <s v="158778262"/>
    <s v="Riquelme Solis, Katherin Alejandra"/>
    <s v="NO"/>
    <s v="RNI"/>
    <d v="2026-03-16T00:00:00"/>
    <d v="2026-03-16T00:00:00"/>
    <d v="1899-12-30T15:31:00"/>
  </r>
  <r>
    <s v=""/>
    <n v="76606160"/>
    <n v="246737392"/>
    <s v="Influenza 2026"/>
    <n v="10"/>
    <s v="Los Lagos"/>
    <n v="23"/>
    <s v="S.S. Osorno"/>
    <n v="10306"/>
    <x v="0"/>
    <s v="23-311"/>
    <x v="13"/>
    <s v="88707133"/>
    <s v=""/>
    <s v=""/>
    <s v="Rosa Ester"/>
    <s v="Diaz"/>
    <s v="Asenjo"/>
    <s v="Mujer"/>
    <d v="1960-12-24T00:00:00"/>
    <n v="65"/>
    <n v="2"/>
    <n v="10"/>
    <n v="650210"/>
    <n v="152"/>
    <s v="Chile"/>
    <n v="152"/>
    <s v="Chile"/>
    <n v="96"/>
    <s v="Ninguno"/>
    <n v="10306"/>
    <s v="San Juan De La Costa"/>
    <s v="4274540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2635077"/>
    <s v="Lefian Melillanca, Norma"/>
    <s v="162635077"/>
    <s v="Lefian Melillanca, Norma"/>
    <s v="NO"/>
    <s v="RNI"/>
    <d v="2026-03-06T00:00:00"/>
    <d v="2026-03-06T00:00:00"/>
    <d v="1899-12-30T11:47:00"/>
  </r>
  <r>
    <s v=""/>
    <n v="77970867"/>
    <n v="247597252"/>
    <s v="Influenza 2026"/>
    <n v="10"/>
    <s v="Los Lagos"/>
    <n v="23"/>
    <s v="S.S. Osorno"/>
    <n v="10302"/>
    <x v="6"/>
    <s v="23-424"/>
    <x v="29"/>
    <s v="83241292"/>
    <s v=""/>
    <s v=""/>
    <s v="PATRICIA"/>
    <s v="MARQUEZ"/>
    <s v="ALVARADO"/>
    <s v="Mujer"/>
    <d v="1958-07-28T00:00:00"/>
    <n v="67"/>
    <n v="7"/>
    <n v="12"/>
    <n v="670712"/>
    <n v="152"/>
    <s v="Chile"/>
    <n v="152"/>
    <s v="Chile"/>
    <n v="96"/>
    <s v="Ninguno"/>
    <n v="10302"/>
    <s v="Puerto Octay"/>
    <s v="99740698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6415793"/>
    <s v="Martinez Ayan, Daniela"/>
    <s v="196415793"/>
    <s v="Martinez Ayan, Daniela"/>
    <s v="NO"/>
    <s v="RNI"/>
    <d v="2026-03-12T00:00:00"/>
    <d v="2026-03-12T00:00:00"/>
    <d v="1899-12-30T15:18:00"/>
  </r>
  <r>
    <s v=""/>
    <n v="78684941"/>
    <n v="248530581"/>
    <s v="Influenza 2026"/>
    <n v="10"/>
    <s v="Los Lagos"/>
    <n v="23"/>
    <s v="S.S. Osorno"/>
    <n v="10301"/>
    <x v="2"/>
    <s v="23-306"/>
    <x v="2"/>
    <s v="96284276"/>
    <s v=""/>
    <s v=""/>
    <s v="GRACIELA"/>
    <s v="MUNOZ"/>
    <s v="AGUILAR"/>
    <s v="Mujer"/>
    <d v="1960-06-25T00:00:00"/>
    <n v="65"/>
    <n v="8"/>
    <n v="22"/>
    <n v="650822"/>
    <n v="152"/>
    <s v="Chile"/>
    <n v="152"/>
    <s v="Chile"/>
    <n v="96"/>
    <s v="Ninguno"/>
    <n v="10301"/>
    <s v="Osorno"/>
    <s v="93293503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0:41:00"/>
  </r>
  <r>
    <s v=""/>
    <n v="78743142"/>
    <n v="248462790"/>
    <s v="Influenza 2026"/>
    <n v="10"/>
    <s v="Los Lagos"/>
    <n v="23"/>
    <s v="S.S. Osorno"/>
    <n v="10301"/>
    <x v="2"/>
    <s v="23-306"/>
    <x v="2"/>
    <s v="55094721"/>
    <s v=""/>
    <s v=""/>
    <s v="Gladyz"/>
    <s v="Ruiz"/>
    <s v="Delgado"/>
    <s v="Mujer"/>
    <d v="1945-05-02T00:00:00"/>
    <n v="80"/>
    <n v="10"/>
    <n v="16"/>
    <n v="801016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40393703"/>
    <s v="Moreira Reyes, Johanna Isabel"/>
    <s v="140393703"/>
    <s v="Moreira Reyes, Johanna Isabel"/>
    <s v="NO"/>
    <s v="RNI"/>
    <d v="2026-03-18T00:00:00"/>
    <d v="2026-03-18T00:00:00"/>
    <d v="1899-12-30T16:35:00"/>
  </r>
  <r>
    <s v=""/>
    <n v="76684561"/>
    <n v="246643329"/>
    <s v="Influenza 2026"/>
    <n v="10"/>
    <s v="Los Lagos"/>
    <n v="23"/>
    <s v="S.S. Osorno"/>
    <n v="10303"/>
    <x v="3"/>
    <s v="23-307"/>
    <x v="6"/>
    <s v="93790553"/>
    <s v=""/>
    <s v=""/>
    <s v="Elba Isabel"/>
    <s v="Gomez"/>
    <s v="Lagos"/>
    <s v="Mujer"/>
    <d v="1953-12-15T00:00:00"/>
    <n v="72"/>
    <n v="2"/>
    <n v="18"/>
    <n v="720218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6:42:00"/>
  </r>
  <r>
    <s v=""/>
    <n v="78586346"/>
    <n v="248202348"/>
    <s v="Influenza 2026"/>
    <n v="10"/>
    <s v="Los Lagos"/>
    <n v="23"/>
    <s v="S.S. Osorno"/>
    <n v="10301"/>
    <x v="2"/>
    <s v="23-306"/>
    <x v="2"/>
    <s v="78505796"/>
    <s v=""/>
    <s v=""/>
    <s v="Miriam"/>
    <s v="Sanchez"/>
    <s v="Ortega"/>
    <s v="Mujer"/>
    <d v="1953-09-14T00:00:00"/>
    <n v="72"/>
    <n v="6"/>
    <n v="3"/>
    <n v="720603"/>
    <n v="152"/>
    <s v="Chile"/>
    <n v="152"/>
    <s v="Chile"/>
    <n v="96"/>
    <s v="Ninguno"/>
    <n v="10301"/>
    <s v="Osorno"/>
    <s v="985050662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4:15:00"/>
  </r>
  <r>
    <s v=""/>
    <n v="78802993"/>
    <n v="248393352"/>
    <s v="Influenza 2026"/>
    <n v="10"/>
    <s v="Los Lagos"/>
    <n v="23"/>
    <s v="S.S. Osorno"/>
    <n v="10301"/>
    <x v="2"/>
    <s v="23-100"/>
    <x v="9"/>
    <s v="167824153"/>
    <s v=""/>
    <s v=""/>
    <s v="ALEJANDRA DEL CARMEN"/>
    <s v="RIVERA"/>
    <s v="RIVERA"/>
    <s v="Mujer"/>
    <d v="1987-01-16T00:00:00"/>
    <n v="39"/>
    <n v="2"/>
    <n v="2"/>
    <n v="390202"/>
    <n v="152"/>
    <s v="Chile"/>
    <n v="152"/>
    <s v="Chile"/>
    <n v="96"/>
    <s v="Ninguno"/>
    <n v="10301"/>
    <s v="Osorno"/>
    <s v="967308081"/>
    <s v="aleri1987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50:00"/>
  </r>
  <r>
    <s v=""/>
    <n v="78223024"/>
    <n v="247880705"/>
    <s v="Influenza 2026"/>
    <n v="10"/>
    <s v="Los Lagos"/>
    <n v="23"/>
    <s v="S.S. Osorno"/>
    <n v="10306"/>
    <x v="0"/>
    <s v="23-312"/>
    <x v="0"/>
    <s v="79714585"/>
    <s v=""/>
    <s v=""/>
    <s v="Hector D."/>
    <s v="Pinol"/>
    <s v="Turra"/>
    <s v="Hombre"/>
    <d v="1955-11-17T00:00:00"/>
    <n v="70"/>
    <n v="3"/>
    <n v="27"/>
    <n v="700327"/>
    <n v="152"/>
    <s v="Chile"/>
    <n v="152"/>
    <s v="Chile"/>
    <n v="96"/>
    <s v="Ninguno"/>
    <n v="10306"/>
    <s v="San Juan De La Costa"/>
    <s v="2550797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27009"/>
    <s v="Cheuquian Soto, Paola Nicole"/>
    <s v="189627009"/>
    <s v="Cheuquian Soto, Paola Nicole"/>
    <s v="NO"/>
    <s v="RNI"/>
    <d v="2026-03-16T00:00:00"/>
    <d v="2026-03-16T00:00:00"/>
    <d v="1899-12-30T09:07:00"/>
  </r>
  <r>
    <s v=""/>
    <n v="77929839"/>
    <n v="247646180"/>
    <s v="Influenza 2026"/>
    <n v="10"/>
    <s v="Los Lagos"/>
    <n v="23"/>
    <s v="S.S. Osorno"/>
    <n v="10301"/>
    <x v="2"/>
    <s v="23-100"/>
    <x v="9"/>
    <s v="160399066"/>
    <s v=""/>
    <s v=""/>
    <s v="Nehemias JACINTO"/>
    <s v="Rivera"/>
    <s v="Oyarzo"/>
    <s v="Hombre"/>
    <d v="1985-06-22T00:00:00"/>
    <n v="40"/>
    <n v="8"/>
    <n v="19"/>
    <n v="400819"/>
    <n v="152"/>
    <s v="Chile"/>
    <n v="152"/>
    <s v="Chile"/>
    <n v="96"/>
    <s v="Ninguno"/>
    <n v="10301"/>
    <s v="Osorno"/>
    <s v="990258928"/>
    <s v="nehemias.trv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15:00"/>
  </r>
  <r>
    <s v=""/>
    <n v="78386948"/>
    <n v="248006971"/>
    <s v="Influenza 2026"/>
    <n v="10"/>
    <s v="Los Lagos"/>
    <n v="23"/>
    <s v="S.S. Osorno"/>
    <n v="10302"/>
    <x v="6"/>
    <s v="23-422"/>
    <x v="38"/>
    <s v="250500084"/>
    <s v=""/>
    <s v=""/>
    <s v="SANTIAGO ISAIAS"/>
    <s v="GONZÁLEZ"/>
    <s v="NEIKOLEO"/>
    <s v="Hombre"/>
    <d v="2015-07-22T00:00:00"/>
    <n v="10"/>
    <n v="7"/>
    <n v="22"/>
    <n v="100722"/>
    <n v="152"/>
    <s v="Chile"/>
    <n v="152"/>
    <s v="Chile"/>
    <n v="1"/>
    <s v="Mapuche"/>
    <n v="10302"/>
    <s v="Puerto Octay"/>
    <s v="961356577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4:27:00"/>
  </r>
  <r>
    <s v=""/>
    <n v="78004889"/>
    <n v="247556898"/>
    <s v="Influenza 2026"/>
    <n v="10"/>
    <s v="Los Lagos"/>
    <n v="23"/>
    <s v="S.S. Osorno"/>
    <n v="10302"/>
    <x v="6"/>
    <s v="23-424"/>
    <x v="29"/>
    <s v="7483082k"/>
    <s v=""/>
    <s v=""/>
    <s v="Morelia"/>
    <s v="Negron"/>
    <s v="Vera"/>
    <s v="Mujer"/>
    <d v="1956-05-23T00:00:00"/>
    <n v="69"/>
    <n v="9"/>
    <n v="17"/>
    <n v="690917"/>
    <n v="152"/>
    <s v="Chile"/>
    <n v="152"/>
    <s v="Chile"/>
    <n v="96"/>
    <s v="Ninguno"/>
    <n v="10302"/>
    <s v="Puerto Octay"/>
    <s v="98174293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6415793"/>
    <s v="Martinez Ayan, Daniela"/>
    <s v="196415793"/>
    <s v="Martinez Ayan, Daniela"/>
    <s v="NO"/>
    <s v="RNI"/>
    <d v="2026-03-12T00:00:00"/>
    <d v="2026-03-12T00:00:00"/>
    <d v="1899-12-30T12:54:00"/>
  </r>
  <r>
    <s v=""/>
    <n v="76636441"/>
    <n v="246700879"/>
    <s v="Influenza 2026"/>
    <n v="10"/>
    <s v="Los Lagos"/>
    <n v="23"/>
    <s v="S.S. Osorno"/>
    <n v="10301"/>
    <x v="2"/>
    <s v="23-300"/>
    <x v="3"/>
    <s v="33710852"/>
    <s v=""/>
    <s v=""/>
    <s v="Rolando"/>
    <s v="Oyarzun"/>
    <s v="Curimilla"/>
    <s v="Hombre"/>
    <d v="1932-05-28T00:00:00"/>
    <n v="93"/>
    <n v="9"/>
    <n v="6"/>
    <n v="930906"/>
    <n v="152"/>
    <s v="Chile"/>
    <n v="152"/>
    <s v="Chile"/>
    <n v="96"/>
    <s v="Ninguno"/>
    <n v="10301"/>
    <s v="Osorno"/>
    <s v="93407522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883176k"/>
    <s v="Vallejos Matamala, Javiera Francesca"/>
    <s v="19883176k"/>
    <s v="Vallejos Matamala, Javiera Francesca"/>
    <s v="NO"/>
    <s v="RNI"/>
    <d v="2026-03-06T00:00:00"/>
    <d v="2026-03-06T00:00:00"/>
    <d v="1899-12-30T10:30:00"/>
  </r>
  <r>
    <s v=""/>
    <n v="77933421"/>
    <n v="247641880"/>
    <s v="Influenza 2026"/>
    <n v="10"/>
    <s v="Los Lagos"/>
    <n v="23"/>
    <s v="S.S. Osorno"/>
    <n v="10305"/>
    <x v="4"/>
    <s v="23-309"/>
    <x v="30"/>
    <s v="117105822"/>
    <s v=""/>
    <s v=""/>
    <s v="ADRIANA JANETT"/>
    <s v="VELASQUEZ"/>
    <s v="MOLINA"/>
    <s v="Mujer"/>
    <d v="1971-01-10T00:00:00"/>
    <n v="55"/>
    <n v="2"/>
    <n v="3"/>
    <n v="550203"/>
    <n v="152"/>
    <s v="Chile"/>
    <n v="152"/>
    <s v="Chile"/>
    <n v="96"/>
    <s v="Ninguno"/>
    <n v="10305"/>
    <s v="Río Negro"/>
    <s v="967069523"/>
    <s v="ADRI.VELASQUEZ.1971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09:02:00"/>
  </r>
  <r>
    <s v=""/>
    <n v="79133106"/>
    <n v="248914827"/>
    <s v="Influenza 2026"/>
    <n v="10"/>
    <s v="Los Lagos"/>
    <n v="23"/>
    <s v="S.S. Osorno"/>
    <n v="10302"/>
    <x v="6"/>
    <s v="23-103"/>
    <x v="18"/>
    <s v="48687598"/>
    <s v=""/>
    <s v=""/>
    <s v="Temisto"/>
    <s v="Hueicha"/>
    <s v="Cayun"/>
    <s v="Hombre"/>
    <d v="1943-09-19T00:00:00"/>
    <n v="82"/>
    <n v="6"/>
    <n v="0"/>
    <n v="820600"/>
    <n v="152"/>
    <s v="Chile"/>
    <n v="152"/>
    <s v="Chile"/>
    <n v="96"/>
    <s v="Ninguno"/>
    <n v="10302"/>
    <s v="Puerto Octay"/>
    <s v="974233656"/>
    <s v=""/>
    <s v="Única (0,5 ml)"/>
    <n v="780"/>
    <x v="2"/>
    <s v="CA202601006"/>
    <d v="2027-01-07T00:00:00"/>
    <s v="SI"/>
    <s v=""/>
    <s v="Sin Reacción"/>
    <d v="2026-03-19T00:00:00"/>
    <d v="2026-03-21T00:00:00"/>
    <m/>
    <s v="Si"/>
    <s v="185786005"/>
    <s v="Nuñez Paillacan, Pamela"/>
    <s v="185786005"/>
    <s v="Nuñez Paillacan, Pamela"/>
    <s v="NO"/>
    <s v="RNI"/>
    <d v="2026-03-21T00:00:00"/>
    <d v="2026-03-21T00:00:00"/>
    <d v="1899-12-30T12:34:00"/>
  </r>
  <r>
    <s v=""/>
    <n v="76681191"/>
    <n v="246647333"/>
    <s v="Influenza 2026"/>
    <n v="10"/>
    <s v="Los Lagos"/>
    <n v="23"/>
    <s v="S.S. Osorno"/>
    <n v="10303"/>
    <x v="3"/>
    <s v="23-307"/>
    <x v="6"/>
    <s v="224628579"/>
    <s v=""/>
    <s v=""/>
    <s v="Cristobal Mauricio"/>
    <s v="Barrientos"/>
    <s v="Cheuquepil"/>
    <s v="Hombre"/>
    <d v="2007-07-26T00:00:00"/>
    <n v="18"/>
    <n v="7"/>
    <n v="7"/>
    <n v="180707"/>
    <n v="152"/>
    <s v="Chile"/>
    <n v="152"/>
    <s v="Chile"/>
    <n v="1"/>
    <s v="Mapuche"/>
    <n v="10303"/>
    <s v="Purranque"/>
    <s v="963189693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7:20:00"/>
  </r>
  <r>
    <s v=""/>
    <n v="77752548"/>
    <n v="247460957"/>
    <s v="Influenza 2026"/>
    <n v="10"/>
    <s v="Los Lagos"/>
    <n v="23"/>
    <s v="S.S. Osorno"/>
    <n v="10304"/>
    <x v="1"/>
    <s v="23-304"/>
    <x v="1"/>
    <s v="64230425"/>
    <s v=""/>
    <s v=""/>
    <s v="Heriberto"/>
    <s v="Huaiquimilla"/>
    <s v="Silva"/>
    <s v="Hombre"/>
    <d v="1952-11-14T00:00:00"/>
    <n v="73"/>
    <n v="3"/>
    <n v="26"/>
    <n v="730326"/>
    <n v="152"/>
    <s v="Chile"/>
    <n v="152"/>
    <s v="Chile"/>
    <n v="96"/>
    <s v="Ninguno"/>
    <n v="10304"/>
    <s v="Puyehue"/>
    <s v="98733052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6969903"/>
    <s v="Perez Perez, Carolina Andrea"/>
    <s v="176969903"/>
    <s v="Perez Perez, Carolina Andrea"/>
    <s v="NO"/>
    <s v="RNI"/>
    <d v="2026-03-12T00:00:00"/>
    <d v="2026-03-12T00:00:00"/>
    <d v="1899-12-30T09:25:00"/>
  </r>
  <r>
    <s v=""/>
    <n v="77959762"/>
    <n v="247610409"/>
    <s v="Influenza 2026"/>
    <n v="10"/>
    <s v="Los Lagos"/>
    <n v="23"/>
    <s v="S.S. Osorno"/>
    <n v="10301"/>
    <x v="2"/>
    <s v="23-100"/>
    <x v="9"/>
    <s v="160475072"/>
    <s v=""/>
    <s v=""/>
    <s v="Gloria Yaneth"/>
    <s v="Flores"/>
    <s v="Vivar"/>
    <s v="Mujer"/>
    <d v="1985-06-15T00:00:00"/>
    <n v="40"/>
    <n v="8"/>
    <n v="25"/>
    <n v="400825"/>
    <n v="152"/>
    <s v="Chile"/>
    <n v="152"/>
    <s v="Chile"/>
    <n v="96"/>
    <s v="Ninguno"/>
    <n v="10301"/>
    <s v="Osorno"/>
    <s v="931935751"/>
    <s v="yanethfloresvivar85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57:00"/>
  </r>
  <r>
    <s v=""/>
    <n v="78001500"/>
    <n v="247561077"/>
    <s v="Influenza 2026"/>
    <n v="10"/>
    <s v="Los Lagos"/>
    <n v="23"/>
    <s v="S.S. Osorno"/>
    <n v="10301"/>
    <x v="2"/>
    <s v="23-300"/>
    <x v="3"/>
    <s v="177429260"/>
    <s v=""/>
    <s v=""/>
    <s v="Sarai Elizabeth"/>
    <s v="Espinoza"/>
    <s v="Espinoza"/>
    <s v="Mujer"/>
    <d v="1991-04-06T00:00:00"/>
    <n v="34"/>
    <n v="11"/>
    <n v="6"/>
    <n v="341106"/>
    <n v="152"/>
    <s v="Chile"/>
    <n v="152"/>
    <s v="Chile"/>
    <n v="96"/>
    <s v="Ninguno"/>
    <n v="10301"/>
    <s v="Osorno"/>
    <s v="933962067"/>
    <s v="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3:07:00"/>
  </r>
  <r>
    <s v=""/>
    <n v="78339625"/>
    <n v="248063361"/>
    <s v="Influenza 2026"/>
    <n v="10"/>
    <s v="Los Lagos"/>
    <n v="23"/>
    <s v="S.S. Osorno"/>
    <n v="10302"/>
    <x v="6"/>
    <s v="23-422"/>
    <x v="38"/>
    <s v="107847618"/>
    <s v=""/>
    <s v=""/>
    <s v="Antonio"/>
    <s v="Aguilar"/>
    <s v="Bustamante"/>
    <s v="Hombre"/>
    <d v="1966-10-08T00:00:00"/>
    <n v="59"/>
    <n v="5"/>
    <n v="8"/>
    <n v="590508"/>
    <n v="152"/>
    <s v="Chile"/>
    <n v="152"/>
    <s v="Chile"/>
    <n v="96"/>
    <s v="Ninguno"/>
    <n v="10302"/>
    <s v="Puerto Octay"/>
    <s v="99468022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9:24:00"/>
  </r>
  <r>
    <s v=""/>
    <n v="77416519"/>
    <n v="247079874"/>
    <s v="Influenza 2026"/>
    <n v="10"/>
    <s v="Los Lagos"/>
    <n v="23"/>
    <s v="S.S. Osorno"/>
    <n v="10301"/>
    <x v="2"/>
    <s v="23-306"/>
    <x v="2"/>
    <s v="89883121"/>
    <s v=""/>
    <s v=""/>
    <s v="Edith Alicia"/>
    <s v="Schilling"/>
    <s v="Cardenas"/>
    <s v="Mujer"/>
    <d v="1960-02-26T00:00:00"/>
    <n v="66"/>
    <n v="0"/>
    <n v="12"/>
    <n v="660012"/>
    <n v="152"/>
    <s v="Chile"/>
    <n v="152"/>
    <s v="Chile"/>
    <n v="96"/>
    <s v="Ninguno"/>
    <n v="10301"/>
    <s v="Osorno"/>
    <s v="95620785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8:29:00"/>
  </r>
  <r>
    <s v=""/>
    <n v="78964505"/>
    <n v="248638149"/>
    <s v="Influenza 2026"/>
    <n v="10"/>
    <s v="Los Lagos"/>
    <n v="23"/>
    <s v="S.S. Osorno"/>
    <n v="10301"/>
    <x v="2"/>
    <s v="23-301"/>
    <x v="4"/>
    <s v="55147205"/>
    <s v=""/>
    <s v=""/>
    <s v="Hilda"/>
    <s v="Rosas"/>
    <s v="Castro"/>
    <s v="Hombre"/>
    <d v="1938-04-26T00:00:00"/>
    <n v="87"/>
    <n v="10"/>
    <n v="21"/>
    <n v="871021"/>
    <n v="152"/>
    <s v="Chile"/>
    <n v="152"/>
    <s v="Chile"/>
    <n v="96"/>
    <s v="Ninguno"/>
    <n v="10301"/>
    <s v="Osorno"/>
    <s v="97706536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729952"/>
    <s v="Ruiz Zuñiga, Paulina"/>
    <s v="152729952"/>
    <s v="Ruiz Zuñiga, Paulina"/>
    <s v="NO"/>
    <s v="RNI"/>
    <d v="2026-03-19T00:00:00"/>
    <d v="2026-03-19T00:00:00"/>
    <d v="1899-12-30T14:50:00"/>
  </r>
  <r>
    <s v=""/>
    <n v="77959778"/>
    <n v="247610390"/>
    <s v="Influenza 2026"/>
    <n v="10"/>
    <s v="Los Lagos"/>
    <n v="23"/>
    <s v="S.S. Osorno"/>
    <n v="10304"/>
    <x v="1"/>
    <s v="23-304"/>
    <x v="1"/>
    <s v="251135096"/>
    <s v=""/>
    <s v=""/>
    <s v="Agustin Rodrigo"/>
    <s v="Avila"/>
    <s v="Herrera"/>
    <s v="Hombre"/>
    <d v="2015-09-12T00:00:00"/>
    <n v="10"/>
    <n v="6"/>
    <n v="0"/>
    <n v="100600"/>
    <n v="152"/>
    <s v="Chile"/>
    <n v="152"/>
    <s v="Chile"/>
    <n v="96"/>
    <s v="Ninguno"/>
    <n v="10304"/>
    <s v="Puyehue"/>
    <s v="92909590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57:00"/>
  </r>
  <r>
    <s v=""/>
    <n v="76665945"/>
    <n v="246665927"/>
    <s v="Influenza 2026"/>
    <n v="10"/>
    <s v="Los Lagos"/>
    <n v="23"/>
    <s v="S.S. Osorno"/>
    <n v="10304"/>
    <x v="1"/>
    <s v="23-304"/>
    <x v="1"/>
    <s v="111403449"/>
    <s v=""/>
    <s v=""/>
    <s v="jose eduardo"/>
    <s v="rivera"/>
    <s v="cardenas"/>
    <s v="Hombre"/>
    <d v="1967-04-28T00:00:00"/>
    <n v="58"/>
    <n v="10"/>
    <n v="6"/>
    <n v="581006"/>
    <n v="152"/>
    <s v="Chile"/>
    <n v="152"/>
    <s v="Chile"/>
    <n v="96"/>
    <s v="Ninguno"/>
    <n v="10304"/>
    <s v="Puyehue"/>
    <s v="941800491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09:09:00"/>
  </r>
  <r>
    <s v=""/>
    <n v="77877202"/>
    <n v="247707373"/>
    <s v="Influenza 2026"/>
    <n v="10"/>
    <s v="Los Lagos"/>
    <n v="23"/>
    <s v="S.S. Osorno"/>
    <n v="10301"/>
    <x v="2"/>
    <s v="23-100"/>
    <x v="9"/>
    <s v="176597607"/>
    <s v=""/>
    <s v=""/>
    <s v="Rodrigo Andres"/>
    <s v="Hernandez"/>
    <s v="Thimeos"/>
    <s v="Hombre"/>
    <d v="1991-12-13T00:00:00"/>
    <n v="34"/>
    <n v="3"/>
    <n v="0"/>
    <n v="340300"/>
    <n v="152"/>
    <s v="Chile"/>
    <n v="152"/>
    <s v="Chile"/>
    <n v="96"/>
    <s v="Ninguno"/>
    <n v="10301"/>
    <s v="Osorno"/>
    <s v="955877175"/>
    <s v="rodrigoaht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1:22:00"/>
  </r>
  <r>
    <s v=""/>
    <n v="77744662"/>
    <n v="247470104"/>
    <s v="Influenza 2026"/>
    <n v="10"/>
    <s v="Los Lagos"/>
    <n v="23"/>
    <s v="S.S. Osorno"/>
    <n v="10306"/>
    <x v="0"/>
    <s v="23-311"/>
    <x v="13"/>
    <s v="78385138"/>
    <s v=""/>
    <s v=""/>
    <s v="Victor Ramon"/>
    <s v="Rodriguez"/>
    <s v="Cardenas"/>
    <s v="Hombre"/>
    <d v="1955-08-31T00:00:00"/>
    <n v="70"/>
    <n v="6"/>
    <n v="11"/>
    <n v="700611"/>
    <n v="152"/>
    <s v="Chile"/>
    <n v="152"/>
    <s v="Chile"/>
    <n v="96"/>
    <s v="Ninguno"/>
    <n v="10306"/>
    <s v="San Juan De La Costa"/>
    <s v="95457459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0864790"/>
    <s v="Romeri , Jeniffer"/>
    <s v="190864790"/>
    <s v="Romeri , Jeniffer"/>
    <s v="NO"/>
    <s v="RNI"/>
    <d v="2026-03-12T00:00:00"/>
    <d v="2026-03-12T00:00:00"/>
    <d v="1899-12-30T09:47:00"/>
  </r>
  <r>
    <s v=""/>
    <n v="77306813"/>
    <n v="246898346"/>
    <s v="Influenza 2026"/>
    <n v="10"/>
    <s v="Los Lagos"/>
    <n v="23"/>
    <s v="S.S. Osorno"/>
    <n v="10301"/>
    <x v="2"/>
    <s v="23-300"/>
    <x v="3"/>
    <s v="189643713"/>
    <s v=""/>
    <s v=""/>
    <s v="Silvia Alejandra"/>
    <s v="Mora"/>
    <s v="Alvarado"/>
    <s v="Mujer"/>
    <d v="1995-07-17T00:00:00"/>
    <n v="30"/>
    <n v="7"/>
    <n v="20"/>
    <n v="300720"/>
    <n v="152"/>
    <s v="Chile"/>
    <n v="152"/>
    <s v="Chile"/>
    <n v="96"/>
    <s v="Ninguno"/>
    <n v="10301"/>
    <s v="Osorno"/>
    <s v="945267328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09:32:00"/>
  </r>
  <r>
    <s v=""/>
    <n v="77715533"/>
    <n v="247503726"/>
    <s v="Influenza 2026"/>
    <n v="10"/>
    <s v="Los Lagos"/>
    <n v="23"/>
    <s v="S.S. Osorno"/>
    <n v="10305"/>
    <x v="4"/>
    <s v="23-309"/>
    <x v="30"/>
    <s v="68918022"/>
    <s v=""/>
    <s v=""/>
    <s v="Ines Adelaida"/>
    <s v="Quintana"/>
    <s v="Quintana"/>
    <s v="Mujer"/>
    <d v="1948-09-17T00:00:00"/>
    <n v="77"/>
    <n v="5"/>
    <n v="23"/>
    <n v="770523"/>
    <n v="152"/>
    <s v="Chile"/>
    <n v="152"/>
    <s v="Chile"/>
    <n v="96"/>
    <s v="Ninguno"/>
    <n v="10305"/>
    <s v="Río Negro"/>
    <s v="98352032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9286450"/>
    <s v="HERRERA , KARINA"/>
    <s v="169286450"/>
    <s v="HERRERA , KARINA"/>
    <s v="NO"/>
    <s v="RNI"/>
    <d v="2026-03-12T00:00:00"/>
    <d v="2026-03-12T00:00:00"/>
    <d v="1899-12-30T10:56:00"/>
  </r>
  <r>
    <s v=""/>
    <n v="78364171"/>
    <n v="248033994"/>
    <s v="Influenza 2026"/>
    <n v="10"/>
    <s v="Los Lagos"/>
    <n v="23"/>
    <s v="S.S. Osorno"/>
    <n v="10301"/>
    <x v="2"/>
    <s v="23-300"/>
    <x v="3"/>
    <s v="274681381"/>
    <s v=""/>
    <s v=""/>
    <s v="SAMANTHA CAMILA"/>
    <s v="QUIÑAO"/>
    <s v="CATALÁN"/>
    <s v="Mujer"/>
    <d v="2021-02-12T00:00:00"/>
    <n v="5"/>
    <n v="1"/>
    <n v="4"/>
    <n v="50104"/>
    <n v="152"/>
    <s v="Chile"/>
    <n v="152"/>
    <s v="Chile"/>
    <n v="96"/>
    <s v="Ninguno"/>
    <n v="10301"/>
    <s v="Osorno"/>
    <s v="957480693"/>
    <s v=""/>
    <s v="Única (0,5 ml)"/>
    <n v="774"/>
    <x v="3"/>
    <s v="CA202601006"/>
    <d v="2027-01-07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5:38:00"/>
  </r>
  <r>
    <s v=""/>
    <n v="78042191"/>
    <n v="247827437"/>
    <s v="Influenza 2026"/>
    <n v="10"/>
    <s v="Los Lagos"/>
    <n v="23"/>
    <s v="S.S. Osorno"/>
    <n v="10301"/>
    <x v="2"/>
    <s v="23-300"/>
    <x v="3"/>
    <s v="285216761"/>
    <s v=""/>
    <s v=""/>
    <s v="isangel gabriel"/>
    <s v="almeida"/>
    <s v="rodriguez"/>
    <s v="Hombre"/>
    <d v="2014-07-14T00:00:00"/>
    <n v="11"/>
    <n v="8"/>
    <n v="0"/>
    <n v="110800"/>
    <n v="862"/>
    <s v="Venezuela"/>
    <n v="862"/>
    <s v="Venezuela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09:58:00"/>
  </r>
  <r>
    <s v=""/>
    <n v="77792477"/>
    <n v="247411399"/>
    <s v="Influenza 2026"/>
    <n v="10"/>
    <s v="Los Lagos"/>
    <n v="23"/>
    <s v="S.S. Osorno"/>
    <n v="10301"/>
    <x v="2"/>
    <s v="23-301"/>
    <x v="4"/>
    <s v="209994976"/>
    <s v=""/>
    <s v=""/>
    <s v="Tania Alejandra"/>
    <s v="Prussing"/>
    <s v="Jimenez"/>
    <s v="Mujer"/>
    <d v="2002-04-10T00:00:00"/>
    <n v="23"/>
    <n v="11"/>
    <n v="1"/>
    <n v="231101"/>
    <n v="152"/>
    <s v="Chile"/>
    <n v="152"/>
    <s v="Chile"/>
    <n v="96"/>
    <s v="Ninguno"/>
    <n v="10301"/>
    <s v="Osorno"/>
    <s v="956237319"/>
    <s v="tania.prussi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971798"/>
    <s v="Mora Casanova, Katherine"/>
    <s v="196416471"/>
    <s v="Mancilla   Gomez, Ana Ester"/>
    <s v="NO"/>
    <s v="RNI"/>
    <d v="2026-03-11T00:00:00"/>
    <d v="2026-03-11T00:00:00"/>
    <d v="1899-12-30T15:24:00"/>
  </r>
  <r>
    <s v=""/>
    <n v="77490612"/>
    <n v="246989238"/>
    <s v="Influenza 2026"/>
    <n v="10"/>
    <s v="Los Lagos"/>
    <n v="23"/>
    <s v="S.S. Osorno"/>
    <n v="10304"/>
    <x v="1"/>
    <s v="23-304"/>
    <x v="1"/>
    <s v="75694792"/>
    <s v=""/>
    <s v=""/>
    <s v="Margarita"/>
    <s v="Medina"/>
    <s v="Nunez"/>
    <s v="Mujer"/>
    <d v="1956-10-02T00:00:00"/>
    <n v="69"/>
    <n v="5"/>
    <n v="7"/>
    <n v="690507"/>
    <n v="152"/>
    <s v="Chile"/>
    <n v="152"/>
    <s v="Chile"/>
    <n v="96"/>
    <s v="Ninguno"/>
    <n v="10304"/>
    <s v="Puyehue"/>
    <s v="94152294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2:37:00"/>
  </r>
  <r>
    <s v=""/>
    <n v="77528153"/>
    <n v="247337090"/>
    <s v="Influenza 2026"/>
    <n v="10"/>
    <s v="Los Lagos"/>
    <n v="23"/>
    <s v="S.S. Osorno"/>
    <n v="10301"/>
    <x v="2"/>
    <s v="23-300"/>
    <x v="3"/>
    <s v="278949877"/>
    <s v=""/>
    <s v=""/>
    <s v="THOMAS MAXIMILIANO"/>
    <s v="GONZÁLEZ"/>
    <s v="HIDALGO"/>
    <s v="Hombre"/>
    <d v="2022-08-18T00:00:00"/>
    <n v="3"/>
    <n v="6"/>
    <n v="21"/>
    <n v="30621"/>
    <n v="152"/>
    <s v="Chile"/>
    <n v="152"/>
    <s v="Chile"/>
    <n v="96"/>
    <s v="Ninguno"/>
    <n v="10301"/>
    <s v="Osorno"/>
    <s v="922374121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1:31:00"/>
  </r>
  <r>
    <s v=""/>
    <n v="77362715"/>
    <n v="247142723"/>
    <s v="Influenza 2026"/>
    <n v="10"/>
    <s v="Los Lagos"/>
    <n v="23"/>
    <s v="S.S. Osorno"/>
    <n v="10301"/>
    <x v="2"/>
    <s v="23-306"/>
    <x v="2"/>
    <s v="91704536"/>
    <s v=""/>
    <s v=""/>
    <s v="Maria"/>
    <s v="Oyarzo"/>
    <s v="Soto"/>
    <s v="Mujer"/>
    <d v="1961-10-22T00:00:00"/>
    <n v="64"/>
    <n v="4"/>
    <n v="16"/>
    <n v="640416"/>
    <n v="152"/>
    <s v="Chile"/>
    <n v="152"/>
    <s v="Chile"/>
    <n v="96"/>
    <s v="Ninguno"/>
    <n v="10301"/>
    <s v="Osorno"/>
    <s v="986615808"/>
    <s v="maria_elysa22@hot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1:10:00"/>
  </r>
  <r>
    <s v=""/>
    <n v="79083972"/>
    <n v="248831773"/>
    <s v="Influenza 2026"/>
    <n v="10"/>
    <s v="Los Lagos"/>
    <n v="23"/>
    <s v="S.S. Osorno"/>
    <n v="10303"/>
    <x v="3"/>
    <s v="23-411"/>
    <x v="31"/>
    <s v="232578173"/>
    <s v=""/>
    <s v=""/>
    <s v="Katryna Soledad"/>
    <s v="Martinez"/>
    <s v="Guzman"/>
    <s v="Mujer"/>
    <d v="2010-02-09T00:00:00"/>
    <n v="16"/>
    <n v="1"/>
    <n v="11"/>
    <n v="160111"/>
    <n v="152"/>
    <s v="Chile"/>
    <n v="152"/>
    <s v="Chile"/>
    <n v="96"/>
    <s v="Ninguno"/>
    <n v="10303"/>
    <s v="Purranque"/>
    <s v="35158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4:17:00"/>
  </r>
  <r>
    <s v=""/>
    <n v="78520530"/>
    <n v="248279062"/>
    <s v="Influenza 2026"/>
    <n v="10"/>
    <s v="Los Lagos"/>
    <n v="23"/>
    <s v="S.S. Osorno"/>
    <n v="10307"/>
    <x v="5"/>
    <s v="23-305"/>
    <x v="25"/>
    <s v="67244818"/>
    <s v=""/>
    <s v=""/>
    <s v="Jose Dalmiro"/>
    <s v="Peralta"/>
    <s v="Oyarzo"/>
    <s v="Hombre"/>
    <d v="1949-09-09T00:00:00"/>
    <n v="76"/>
    <n v="6"/>
    <n v="9"/>
    <n v="760609"/>
    <n v="152"/>
    <s v="Chile"/>
    <n v="152"/>
    <s v="Chile"/>
    <n v="96"/>
    <s v="Ninguno"/>
    <n v="10307"/>
    <s v="San Pablo"/>
    <s v="92026539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815548"/>
    <s v="VARGAS   MARTINEZ, LUCIA  ANDREA"/>
    <s v="NO"/>
    <s v="RNI"/>
    <d v="2026-03-18T00:00:00"/>
    <d v="2026-03-18T00:00:00"/>
    <d v="1899-12-30T09:21:00"/>
  </r>
  <r>
    <s v=""/>
    <n v="77451167"/>
    <n v="247037247"/>
    <s v="Influenza 2026"/>
    <n v="10"/>
    <s v="Los Lagos"/>
    <n v="23"/>
    <s v="S.S. Osorno"/>
    <n v="10307"/>
    <x v="5"/>
    <s v="23-105"/>
    <x v="14"/>
    <s v="144141520"/>
    <s v=""/>
    <s v=""/>
    <s v="Rosa Irene"/>
    <s v="Aucapan"/>
    <s v="Cocio"/>
    <s v="Mujer"/>
    <d v="1976-06-27T00:00:00"/>
    <n v="49"/>
    <n v="8"/>
    <n v="10"/>
    <n v="490810"/>
    <n v="152"/>
    <s v="Chile"/>
    <n v="152"/>
    <s v="Chile"/>
    <n v="96"/>
    <s v="Ninguno"/>
    <n v="10307"/>
    <s v="San Pablo"/>
    <s v="58402008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5313486"/>
    <s v="Cardenas  Sanchez, Andrea Paz"/>
    <s v="175313486"/>
    <s v="Cardenas  Sanchez, Andrea Paz"/>
    <s v="NO"/>
    <s v="RNI"/>
    <d v="2026-03-09T00:00:00"/>
    <d v="2026-03-09T00:00:00"/>
    <d v="1899-12-30T15:12:00"/>
  </r>
  <r>
    <s v=""/>
    <n v="78374373"/>
    <n v="248021917"/>
    <s v="Influenza 2026"/>
    <n v="10"/>
    <s v="Los Lagos"/>
    <n v="23"/>
    <s v="S.S. Osorno"/>
    <n v="10304"/>
    <x v="1"/>
    <s v="23-304"/>
    <x v="1"/>
    <s v="252434909"/>
    <s v=""/>
    <s v=""/>
    <s v="Orlando Gabriel"/>
    <s v="Kremer"/>
    <s v="Castro"/>
    <s v="Hombre"/>
    <d v="2016-01-02T00:00:00"/>
    <n v="10"/>
    <n v="2"/>
    <n v="14"/>
    <n v="100214"/>
    <n v="152"/>
    <s v="Chile"/>
    <n v="152"/>
    <s v="Chile"/>
    <n v="1"/>
    <s v="Mapuche"/>
    <n v="10304"/>
    <s v="Puyehue"/>
    <s v="968273029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5:07:00"/>
  </r>
  <r>
    <s v=""/>
    <n v="76588126"/>
    <n v="246759239"/>
    <s v="Influenza 2026"/>
    <n v="10"/>
    <s v="Los Lagos"/>
    <n v="23"/>
    <s v="S.S. Osorno"/>
    <n v="10301"/>
    <x v="2"/>
    <s v="23-300"/>
    <x v="3"/>
    <s v="104068812"/>
    <s v=""/>
    <s v=""/>
    <s v="Oscar Eduardo"/>
    <s v="Rosas"/>
    <s v="Alvial"/>
    <s v="Hombre"/>
    <d v="1966-03-18T00:00:00"/>
    <n v="59"/>
    <n v="11"/>
    <n v="16"/>
    <n v="591116"/>
    <n v="152"/>
    <s v="Chile"/>
    <n v="152"/>
    <s v="Chile"/>
    <n v="96"/>
    <s v="Ninguno"/>
    <n v="10301"/>
    <s v="Osorno"/>
    <s v="96768534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2382582"/>
    <s v="Moreira Torres, Paulette"/>
    <s v="203564783"/>
    <s v="Yañez Ilabaca, Rocío Raquel"/>
    <s v="NO"/>
    <s v="RNI"/>
    <d v="2026-03-06T00:00:00"/>
    <d v="2026-03-06T00:00:00"/>
    <d v="1899-12-30T12:33:00"/>
  </r>
  <r>
    <s v=""/>
    <n v="78383485"/>
    <n v="248011159"/>
    <s v="Influenza 2026"/>
    <n v="10"/>
    <s v="Los Lagos"/>
    <n v="23"/>
    <s v="S.S. Osorno"/>
    <n v="10301"/>
    <x v="2"/>
    <s v="23-100"/>
    <x v="9"/>
    <s v="65337746"/>
    <s v=""/>
    <s v=""/>
    <s v="Luz Irenia"/>
    <s v="Aguila"/>
    <s v="Miranda"/>
    <s v="Mujer"/>
    <d v="1949-02-10T00:00:00"/>
    <n v="77"/>
    <n v="1"/>
    <n v="6"/>
    <n v="770106"/>
    <n v="152"/>
    <s v="Chile"/>
    <n v="152"/>
    <s v="Chile"/>
    <n v="96"/>
    <s v="Ninguno"/>
    <n v="10301"/>
    <s v="Osorno"/>
    <s v="74708941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4:39:00"/>
  </r>
  <r>
    <s v=""/>
    <n v="78605436"/>
    <n v="248179953"/>
    <s v="Influenza 2026"/>
    <n v="10"/>
    <s v="Los Lagos"/>
    <n v="23"/>
    <s v="S.S. Osorno"/>
    <n v="10301"/>
    <x v="2"/>
    <s v="23-100"/>
    <x v="9"/>
    <s v="167808271"/>
    <s v=""/>
    <s v=""/>
    <s v="Cynthia Angelica"/>
    <s v="Rivera"/>
    <s v="Llancapichun"/>
    <s v="Mujer"/>
    <d v="1987-09-01T00:00:00"/>
    <n v="38"/>
    <n v="6"/>
    <n v="16"/>
    <n v="380616"/>
    <n v="152"/>
    <s v="Chile"/>
    <n v="152"/>
    <s v="Chile"/>
    <n v="96"/>
    <s v="Ninguno"/>
    <n v="10301"/>
    <s v="Osorno"/>
    <s v="932299548"/>
    <s v="ktaforever_19@hot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46:00"/>
  </r>
  <r>
    <s v=""/>
    <n v="78203756"/>
    <n v="247903643"/>
    <s v="Influenza 2026"/>
    <n v="10"/>
    <s v="Los Lagos"/>
    <n v="23"/>
    <s v="S.S. Osorno"/>
    <n v="10305"/>
    <x v="4"/>
    <s v="23-434"/>
    <x v="27"/>
    <s v="87583945"/>
    <s v=""/>
    <s v=""/>
    <s v="Doris Gladys"/>
    <s v="Soto"/>
    <s v="Triviño"/>
    <s v="Mujer"/>
    <d v="1958-02-05T00:00:00"/>
    <n v="68"/>
    <n v="1"/>
    <n v="11"/>
    <n v="680111"/>
    <n v="152"/>
    <s v="Chile"/>
    <n v="152"/>
    <s v="Chile"/>
    <n v="96"/>
    <s v="Ninguno"/>
    <n v="10305"/>
    <s v="Río Negro"/>
    <s v="995012715"/>
    <s v="doris58.sotito@gmail.com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58965933"/>
    <s v="TEJEDA  BARRIGA, SARA DEL CARMEN"/>
    <s v="158965933"/>
    <s v="TEJEDA  BARRIGA, SARA DEL CARMEN"/>
    <s v="NO"/>
    <s v="RNI"/>
    <d v="2026-03-16T00:00:00"/>
    <d v="2026-03-16T00:00:00"/>
    <d v="1899-12-30T10:08:00"/>
  </r>
  <r>
    <s v=""/>
    <n v="77375427"/>
    <n v="247127679"/>
    <s v="Influenza 2026"/>
    <n v="10"/>
    <s v="Los Lagos"/>
    <n v="23"/>
    <s v="S.S. Osorno"/>
    <n v="10303"/>
    <x v="3"/>
    <s v="23-904"/>
    <x v="36"/>
    <s v="78378018"/>
    <s v=""/>
    <s v=""/>
    <s v="Jose"/>
    <s v="Herrera"/>
    <s v="Gomez"/>
    <s v="Hombre"/>
    <d v="1957-12-16T00:00:00"/>
    <n v="68"/>
    <n v="2"/>
    <n v="22"/>
    <n v="680222"/>
    <n v="152"/>
    <s v="Chile"/>
    <n v="152"/>
    <s v="Chile"/>
    <n v="96"/>
    <s v="Ninguno"/>
    <n v="10303"/>
    <s v="Purranque"/>
    <s v="93724948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2406531"/>
    <s v="nuñez santana, ibania"/>
    <s v="162406531"/>
    <s v="nuñez santana, ibania"/>
    <s v="NO"/>
    <s v="RNI"/>
    <d v="2026-03-10T00:00:00"/>
    <d v="2026-03-10T00:00:00"/>
    <d v="1899-12-30T10:38:00"/>
  </r>
  <r>
    <s v=""/>
    <n v="78748639"/>
    <n v="248456436"/>
    <s v="Influenza 2026"/>
    <n v="10"/>
    <s v="Los Lagos"/>
    <n v="23"/>
    <s v="S.S. Osorno"/>
    <n v="10306"/>
    <x v="0"/>
    <s v="23-312"/>
    <x v="0"/>
    <s v="188713149"/>
    <s v=""/>
    <s v=""/>
    <s v="Camilo Alejandro"/>
    <s v="Lepun"/>
    <s v="Lepun"/>
    <s v="Hombre"/>
    <d v="1994-05-16T00:00:00"/>
    <n v="31"/>
    <n v="10"/>
    <n v="2"/>
    <n v="311002"/>
    <n v="152"/>
    <s v="Chile"/>
    <n v="152"/>
    <s v="Chile"/>
    <n v="1"/>
    <s v="Mapuche"/>
    <n v="10306"/>
    <s v="San Juan De La Costa"/>
    <s v="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6:06:00"/>
  </r>
  <r>
    <s v=""/>
    <n v="78543695"/>
    <n v="248251522"/>
    <s v="Influenza 2026"/>
    <n v="10"/>
    <s v="Los Lagos"/>
    <n v="23"/>
    <s v="S.S. Osorno"/>
    <n v="10302"/>
    <x v="6"/>
    <s v="23-424"/>
    <x v="29"/>
    <s v="204936803"/>
    <s v=""/>
    <s v=""/>
    <s v="Valentina Yazmin"/>
    <s v="Vargas"/>
    <s v="Castro"/>
    <s v="Mujer"/>
    <d v="2001-05-21T00:00:00"/>
    <n v="24"/>
    <n v="9"/>
    <n v="24"/>
    <n v="240924"/>
    <n v="152"/>
    <s v="Chile"/>
    <n v="152"/>
    <s v="Chile"/>
    <n v="96"/>
    <s v="Ninguno"/>
    <n v="10302"/>
    <s v="Puerto Octay"/>
    <s v="966344323"/>
    <s v="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37:00"/>
  </r>
  <r>
    <s v=""/>
    <n v="77631566"/>
    <n v="247215341"/>
    <s v="Influenza 2026"/>
    <n v="10"/>
    <s v="Los Lagos"/>
    <n v="23"/>
    <s v="S.S. Osorno"/>
    <n v="10301"/>
    <x v="2"/>
    <s v="23-300"/>
    <x v="3"/>
    <s v="84368318"/>
    <s v=""/>
    <s v=""/>
    <s v="Sonia Isabel"/>
    <s v="Santibañez"/>
    <s v="Oyarzun"/>
    <s v="Mujer"/>
    <d v="1957-04-15T00:00:00"/>
    <n v="68"/>
    <n v="10"/>
    <n v="23"/>
    <n v="681023"/>
    <n v="152"/>
    <s v="Chile"/>
    <n v="152"/>
    <s v="Chile"/>
    <n v="96"/>
    <s v="Ninguno"/>
    <n v="10301"/>
    <s v="Osorno"/>
    <s v="97193452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3564783"/>
    <s v="Yañez Ilabaca, Rocío Raquel"/>
    <s v="203564783"/>
    <s v="Yañez Ilabaca, Rocío Raquel"/>
    <s v="NO"/>
    <s v="RNI"/>
    <d v="2026-03-10T00:00:00"/>
    <d v="2026-03-10T00:00:00"/>
    <d v="1899-12-30T14:55:00"/>
  </r>
  <r>
    <s v=""/>
    <n v="77292057"/>
    <n v="246915788"/>
    <s v="Influenza 2026"/>
    <n v="10"/>
    <s v="Los Lagos"/>
    <n v="23"/>
    <s v="S.S. Osorno"/>
    <n v="10301"/>
    <x v="2"/>
    <s v="23-100"/>
    <x v="9"/>
    <s v="142501325"/>
    <s v=""/>
    <s v=""/>
    <s v="Olivia  Beatriz"/>
    <s v="Becerra"/>
    <s v="Muñoz"/>
    <s v="Mujer"/>
    <d v="1969-01-06T00:00:00"/>
    <n v="57"/>
    <n v="2"/>
    <n v="3"/>
    <n v="570203"/>
    <n v="152"/>
    <s v="Chile"/>
    <n v="152"/>
    <s v="Chile"/>
    <n v="96"/>
    <s v="Ninguno"/>
    <n v="10301"/>
    <s v="Osorno"/>
    <s v="956656459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0:11:00"/>
  </r>
  <r>
    <s v=""/>
    <n v="78584552"/>
    <n v="248204437"/>
    <s v="Influenza 2026"/>
    <n v="10"/>
    <s v="Los Lagos"/>
    <n v="23"/>
    <s v="S.S. Osorno"/>
    <n v="10301"/>
    <x v="2"/>
    <s v="23-300"/>
    <x v="3"/>
    <s v="125944035"/>
    <s v=""/>
    <s v=""/>
    <s v="Maritza Alejandra"/>
    <s v="Mancilla"/>
    <s v="Vasquez"/>
    <s v="Mujer"/>
    <d v="1974-10-10T00:00:00"/>
    <n v="51"/>
    <n v="5"/>
    <n v="7"/>
    <n v="510507"/>
    <n v="152"/>
    <s v="Chile"/>
    <n v="152"/>
    <s v="Chile"/>
    <n v="96"/>
    <s v="Ninguno"/>
    <n v="10301"/>
    <s v="Osorno"/>
    <s v="64806264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76179864"/>
    <s v="Rojas  Cifuentes, Christopher"/>
    <s v="176179864"/>
    <s v="Rojas  Cifuentes, Christopher"/>
    <s v="NO"/>
    <s v="RNI"/>
    <d v="2026-03-17T00:00:00"/>
    <d v="2026-03-17T00:00:00"/>
    <d v="1899-12-30T14:22:00"/>
  </r>
  <r>
    <s v=""/>
    <n v="78155102"/>
    <n v="247960921"/>
    <s v="Influenza 2026"/>
    <n v="10"/>
    <s v="Los Lagos"/>
    <n v="23"/>
    <s v="S.S. Osorno"/>
    <n v="10301"/>
    <x v="2"/>
    <s v="23-100"/>
    <x v="9"/>
    <s v="206174064"/>
    <s v=""/>
    <s v=""/>
    <s v="CATALINA BERNARDITA"/>
    <s v="URIBE"/>
    <s v="JARAMILLO"/>
    <s v="Mujer"/>
    <d v="2002-03-04T00:00:00"/>
    <n v="24"/>
    <n v="0"/>
    <n v="12"/>
    <n v="240012"/>
    <n v="152"/>
    <s v="Chile"/>
    <n v="152"/>
    <s v="Chile"/>
    <n v="96"/>
    <s v="Ninguno"/>
    <n v="10301"/>
    <s v="Osorno"/>
    <s v="926055616"/>
    <s v="cata.uj0403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02:00"/>
  </r>
  <r>
    <s v=""/>
    <n v="77315043"/>
    <n v="246888456"/>
    <s v="Influenza 2026"/>
    <n v="10"/>
    <s v="Los Lagos"/>
    <n v="23"/>
    <s v="S.S. Osorno"/>
    <n v="10301"/>
    <x v="2"/>
    <s v="23-301"/>
    <x v="4"/>
    <s v="36324694"/>
    <s v=""/>
    <s v=""/>
    <s v="Glauco"/>
    <s v="Torres"/>
    <s v="Rojas"/>
    <s v="Hombre"/>
    <d v="1938-09-30T00:00:00"/>
    <n v="87"/>
    <n v="5"/>
    <n v="8"/>
    <n v="870508"/>
    <n v="152"/>
    <s v="Chile"/>
    <n v="152"/>
    <s v="Chile"/>
    <n v="96"/>
    <s v="Ninguno"/>
    <n v="10301"/>
    <s v="Osorno"/>
    <s v="98464730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9:04:00"/>
  </r>
  <r>
    <s v=""/>
    <n v="78690040"/>
    <n v="248524841"/>
    <s v="Influenza 2026"/>
    <n v="10"/>
    <s v="Los Lagos"/>
    <n v="23"/>
    <s v="S.S. Osorno"/>
    <n v="10301"/>
    <x v="2"/>
    <s v="23-306"/>
    <x v="2"/>
    <s v="268080708"/>
    <s v=""/>
    <s v=""/>
    <s v="Amanda Isabella De Lourdes"/>
    <s v="Barria"/>
    <s v="Hinostroza"/>
    <s v="Mujer"/>
    <d v="2019-04-24T00:00:00"/>
    <n v="6"/>
    <n v="10"/>
    <n v="23"/>
    <n v="61023"/>
    <n v="152"/>
    <s v="Chile"/>
    <n v="152"/>
    <s v="Chile"/>
    <n v="96"/>
    <s v="Ninguno"/>
    <n v="10301"/>
    <s v="Osorno"/>
    <s v="95532536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0:31:00"/>
  </r>
  <r>
    <s v=""/>
    <n v="78745938"/>
    <n v="248459515"/>
    <s v="Influenza 2026"/>
    <n v="10"/>
    <s v="Los Lagos"/>
    <n v="23"/>
    <s v="S.S. Osorno"/>
    <n v="10303"/>
    <x v="3"/>
    <s v="23-307"/>
    <x v="6"/>
    <s v="27658460K"/>
    <s v=""/>
    <s v=""/>
    <s v="ALFONZO SEBASTIÁN"/>
    <s v="OYARZO"/>
    <s v="ALVARADO"/>
    <s v="Hombre"/>
    <d v="2021-11-04T00:00:00"/>
    <n v="4"/>
    <n v="4"/>
    <n v="14"/>
    <n v="40414"/>
    <n v="152"/>
    <s v="Chile"/>
    <n v="152"/>
    <s v="Chile"/>
    <n v="96"/>
    <s v="Ninguno"/>
    <n v="10303"/>
    <s v="Purranque"/>
    <s v="935396665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6:19:00"/>
  </r>
  <r>
    <s v=""/>
    <n v="78546541"/>
    <n v="248248134"/>
    <s v="Influenza 2026"/>
    <n v="10"/>
    <s v="Los Lagos"/>
    <n v="23"/>
    <s v="S.S. Osorno"/>
    <n v="10302"/>
    <x v="6"/>
    <s v="23-424"/>
    <x v="29"/>
    <s v="249452815"/>
    <s v=""/>
    <s v=""/>
    <s v="JOSEFINA IGNACIA"/>
    <s v="PACHECO"/>
    <s v="SAN MARTÍN"/>
    <s v="Mujer"/>
    <d v="2015-03-31T00:00:00"/>
    <n v="10"/>
    <n v="11"/>
    <n v="16"/>
    <n v="101116"/>
    <n v="152"/>
    <s v="Chile"/>
    <n v="152"/>
    <s v="Chile"/>
    <n v="96"/>
    <s v="Ninguno"/>
    <n v="10302"/>
    <s v="Puerto Octay"/>
    <s v="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21:00"/>
  </r>
  <r>
    <s v=""/>
    <n v="78993133"/>
    <n v="248604615"/>
    <s v="Influenza 2026"/>
    <n v="10"/>
    <s v="Los Lagos"/>
    <n v="23"/>
    <s v="S.S. Osorno"/>
    <n v="10303"/>
    <x v="3"/>
    <s v="23-307"/>
    <x v="6"/>
    <s v="68107598"/>
    <s v=""/>
    <s v=""/>
    <s v="Jerardo"/>
    <s v="Espinoza"/>
    <s v="vargas"/>
    <s v="Hombre"/>
    <d v="1951-12-21T00:00:00"/>
    <n v="74"/>
    <n v="2"/>
    <n v="26"/>
    <n v="740226"/>
    <n v="152"/>
    <s v="Chile"/>
    <n v="152"/>
    <s v="Chile"/>
    <n v="96"/>
    <s v="Ninguno"/>
    <n v="10303"/>
    <s v="Purranque"/>
    <s v="99978919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3568045"/>
    <s v="baez  alvarado, joan"/>
    <s v="173568045"/>
    <s v="baez  alvarado, joan"/>
    <s v="NO"/>
    <s v="RNI"/>
    <d v="2026-03-19T00:00:00"/>
    <d v="2026-03-19T00:00:00"/>
    <d v="1899-12-30T12:51:00"/>
  </r>
  <r>
    <s v=""/>
    <n v="79003202"/>
    <n v="248463032"/>
    <s v="Influenza 2026"/>
    <n v="10"/>
    <s v="Los Lagos"/>
    <n v="23"/>
    <s v="S.S. Osorno"/>
    <n v="10301"/>
    <x v="2"/>
    <s v="23-306"/>
    <x v="2"/>
    <s v="276734768"/>
    <s v=""/>
    <s v=""/>
    <s v="MAURA SAYEN"/>
    <s v="PACHECO"/>
    <s v="LLANQUILEF"/>
    <s v="Mujer"/>
    <d v="2021-12-06T00:00:00"/>
    <n v="4"/>
    <n v="3"/>
    <n v="12"/>
    <n v="40312"/>
    <n v="152"/>
    <s v="Chile"/>
    <n v="152"/>
    <s v="Chile"/>
    <n v="96"/>
    <s v="Ninguno"/>
    <n v="10301"/>
    <s v="Osorno"/>
    <s v="949933241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9537516K"/>
    <s v="González Castro, Matías Alberto"/>
    <s v="19537516K"/>
    <s v="González Castro, Matías Alberto"/>
    <s v="NO"/>
    <s v="RNI"/>
    <d v="2026-03-18T00:00:00"/>
    <d v="2026-03-18T00:00:00"/>
    <d v="1899-12-30T16:37:00"/>
  </r>
  <r>
    <s v=""/>
    <n v="77831113"/>
    <n v="247365395"/>
    <s v="Influenza 2026"/>
    <n v="10"/>
    <s v="Los Lagos"/>
    <n v="23"/>
    <s v="S.S. Osorno"/>
    <n v="10305"/>
    <x v="4"/>
    <s v="23-309"/>
    <x v="30"/>
    <s v="19207813K"/>
    <s v=""/>
    <s v=""/>
    <s v="Nataly Yessenia"/>
    <s v="Vargas"/>
    <s v="Torres"/>
    <s v="Mujer"/>
    <d v="1996-03-17T00:00:00"/>
    <n v="29"/>
    <n v="11"/>
    <n v="22"/>
    <n v="291122"/>
    <n v="152"/>
    <s v="Chile"/>
    <n v="152"/>
    <s v="Chile"/>
    <n v="1"/>
    <s v="Mapuche"/>
    <n v="10305"/>
    <s v="Río Negro"/>
    <s v="922357981"/>
    <s v="natalyvargastorres96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2:34:00"/>
  </r>
  <r>
    <s v=""/>
    <n v="76542242"/>
    <n v="246813797"/>
    <s v="Influenza 2026"/>
    <n v="10"/>
    <s v="Los Lagos"/>
    <m/>
    <s v="SEREMI De Los Lagos"/>
    <n v="10301"/>
    <x v="2"/>
    <s v="23-203"/>
    <x v="16"/>
    <s v="152784325"/>
    <s v=""/>
    <s v=""/>
    <s v="KARINA"/>
    <s v="CATALAN"/>
    <s v="MUÑOZ"/>
    <s v="Mujer"/>
    <d v="1982-05-12T00:00:00"/>
    <n v="43"/>
    <n v="9"/>
    <n v="21"/>
    <n v="430921"/>
    <n v="152"/>
    <s v="Chile"/>
    <n v="152"/>
    <s v="Chile"/>
    <n v="96"/>
    <s v="Ninguno"/>
    <n v="10301"/>
    <s v="Osorno"/>
    <s v="975420757"/>
    <s v="karin.catalan@gmail.com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5:37:00"/>
  </r>
  <r>
    <s v=""/>
    <n v="77313416"/>
    <n v="246890396"/>
    <s v="Influenza 2026"/>
    <n v="10"/>
    <s v="Los Lagos"/>
    <n v="23"/>
    <s v="S.S. Osorno"/>
    <n v="10301"/>
    <x v="2"/>
    <s v="23-301"/>
    <x v="4"/>
    <s v="71653382"/>
    <s v=""/>
    <s v=""/>
    <s v="Victor Hugo"/>
    <s v="Cardenas"/>
    <s v="Sotomayor"/>
    <s v="Mujer"/>
    <d v="1955-08-07T00:00:00"/>
    <n v="70"/>
    <n v="7"/>
    <n v="2"/>
    <n v="700702"/>
    <n v="152"/>
    <s v="Chile"/>
    <n v="152"/>
    <s v="Chile"/>
    <n v="96"/>
    <s v="Ninguno"/>
    <n v="10301"/>
    <s v="Osorno"/>
    <s v="998836214"/>
    <s v="dcardenas1955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9:11:00"/>
  </r>
  <r>
    <s v=""/>
    <n v="77588002"/>
    <n v="247267129"/>
    <s v="Influenza 2026"/>
    <n v="10"/>
    <s v="Los Lagos"/>
    <n v="23"/>
    <s v="S.S. Osorno"/>
    <n v="10301"/>
    <x v="2"/>
    <s v="23-100"/>
    <x v="9"/>
    <s v="50627187"/>
    <s v=""/>
    <s v=""/>
    <s v="Carlos"/>
    <s v="Molina"/>
    <s v="Velasquez"/>
    <s v="Hombre"/>
    <d v="1947-07-28T00:00:00"/>
    <n v="78"/>
    <n v="7"/>
    <n v="10"/>
    <n v="780710"/>
    <n v="152"/>
    <s v="Chile"/>
    <n v="152"/>
    <s v="Chile"/>
    <n v="96"/>
    <s v="Ninguno"/>
    <n v="10301"/>
    <s v="Osorno"/>
    <s v="999364854"/>
    <s v=""/>
    <s v="Única (0,5 ml)"/>
    <n v="780"/>
    <x v="2"/>
    <s v="CA202512047"/>
    <d v="2026-12-29T00:00:00"/>
    <s v="SI"/>
    <s v=""/>
    <s v="Sin Reacción"/>
    <d v="2026-03-10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8:55:00"/>
  </r>
  <r>
    <s v=""/>
    <n v="78160545"/>
    <n v="247954481"/>
    <s v="Influenza 2026"/>
    <n v="10"/>
    <s v="Los Lagos"/>
    <n v="23"/>
    <s v="S.S. Osorno"/>
    <n v="10301"/>
    <x v="2"/>
    <s v="23-301"/>
    <x v="4"/>
    <s v="70377306"/>
    <s v=""/>
    <s v=""/>
    <s v="Jose Rene"/>
    <s v="Fuentes"/>
    <s v="Valenzuela"/>
    <s v="Hombre"/>
    <d v="1956-12-05T00:00:00"/>
    <n v="69"/>
    <n v="3"/>
    <n v="11"/>
    <n v="690311"/>
    <n v="152"/>
    <s v="Chile"/>
    <n v="152"/>
    <s v="Chile"/>
    <n v="96"/>
    <s v="Ninguno"/>
    <n v="10301"/>
    <s v="Osorno"/>
    <s v="98640873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1:50:00"/>
  </r>
  <r>
    <s v=""/>
    <n v="77438833"/>
    <n v="247052216"/>
    <s v="Influenza 2026"/>
    <n v="10"/>
    <s v="Los Lagos"/>
    <n v="23"/>
    <s v="S.S. Osorno"/>
    <n v="10301"/>
    <x v="2"/>
    <s v="23-100"/>
    <x v="9"/>
    <s v="71636879"/>
    <s v=""/>
    <s v=""/>
    <s v="Sonia Del Carmen"/>
    <s v="Martinez"/>
    <s v="Silva"/>
    <s v="Mujer"/>
    <d v="1951-10-30T00:00:00"/>
    <n v="74"/>
    <n v="4"/>
    <n v="8"/>
    <n v="740408"/>
    <n v="152"/>
    <s v="Chile"/>
    <n v="152"/>
    <s v="Chile"/>
    <n v="96"/>
    <s v="Ninguno"/>
    <n v="10301"/>
    <s v="Osorno"/>
    <s v="989000848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5:54:00"/>
  </r>
  <r>
    <s v=""/>
    <n v="76667701"/>
    <n v="246663855"/>
    <s v="Influenza 2026"/>
    <n v="10"/>
    <s v="Los Lagos"/>
    <n v="23"/>
    <s v="S.S. Osorno"/>
    <n v="10301"/>
    <x v="2"/>
    <s v="23-301"/>
    <x v="4"/>
    <s v="6573821K"/>
    <s v=""/>
    <s v=""/>
    <s v="Rosa Margarita"/>
    <s v="Gonzalez"/>
    <s v="Guzman"/>
    <s v="Mujer"/>
    <d v="1960-12-05T00:00:00"/>
    <n v="65"/>
    <n v="3"/>
    <n v="1"/>
    <n v="650301"/>
    <n v="152"/>
    <s v="Chile"/>
    <n v="152"/>
    <s v="Chile"/>
    <n v="96"/>
    <s v="Ninguno"/>
    <n v="10301"/>
    <s v="Osorno"/>
    <s v="95639502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02:00"/>
  </r>
  <r>
    <s v=""/>
    <n v="76616934"/>
    <n v="246724290"/>
    <s v="Influenza 2026"/>
    <n v="10"/>
    <s v="Los Lagos"/>
    <n v="23"/>
    <s v="S.S. Osorno"/>
    <n v="10301"/>
    <x v="2"/>
    <s v="23-300"/>
    <x v="3"/>
    <s v="9344292K"/>
    <s v=""/>
    <s v=""/>
    <s v="Gabriela Ines"/>
    <s v="Cardenas"/>
    <s v="Vargas"/>
    <s v="Mujer"/>
    <d v="1962-01-24T00:00:00"/>
    <n v="64"/>
    <n v="1"/>
    <n v="10"/>
    <n v="640110"/>
    <n v="152"/>
    <s v="Chile"/>
    <n v="152"/>
    <s v="Chile"/>
    <n v="96"/>
    <s v="Ninguno"/>
    <n v="10301"/>
    <s v="Osorno"/>
    <s v="94033971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883176k"/>
    <s v="Vallejos Matamala, Javiera Francesca"/>
    <s v="19883176k"/>
    <s v="Vallejos Matamala, Javiera Francesca"/>
    <s v="NO"/>
    <s v="RNI"/>
    <d v="2026-03-06T00:00:00"/>
    <d v="2026-03-06T00:00:00"/>
    <d v="1899-12-30T11:18:00"/>
  </r>
  <r>
    <s v=""/>
    <n v="76667702"/>
    <n v="246663854"/>
    <s v="Influenza 2026"/>
    <n v="10"/>
    <s v="Los Lagos"/>
    <n v="23"/>
    <s v="S.S. Osorno"/>
    <n v="10301"/>
    <x v="2"/>
    <s v="23-300"/>
    <x v="3"/>
    <s v="117113701"/>
    <s v=""/>
    <s v=""/>
    <s v="Edita L"/>
    <s v="Catalan"/>
    <s v="Hernandez"/>
    <s v="Mujer"/>
    <d v="1971-11-20T00:00:00"/>
    <n v="54"/>
    <n v="3"/>
    <n v="14"/>
    <n v="540314"/>
    <n v="152"/>
    <s v="Chile"/>
    <n v="152"/>
    <s v="Chile"/>
    <n v="96"/>
    <s v="Ninguno"/>
    <n v="10301"/>
    <s v="Osorno"/>
    <s v="977897091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883176k"/>
    <s v="Vallejos Matamala, Javiera Francesca"/>
    <s v="19883176k"/>
    <s v="Vallejos Matamala, Javiera Francesca"/>
    <s v="NO"/>
    <s v="RNI"/>
    <d v="2026-03-06T00:00:00"/>
    <d v="2026-03-06T00:00:00"/>
    <d v="1899-12-30T09:02:00"/>
  </r>
  <r>
    <s v=""/>
    <n v="78895597"/>
    <n v="248719236"/>
    <s v="Influenza 2026"/>
    <n v="10"/>
    <s v="Los Lagos"/>
    <n v="23"/>
    <s v="S.S. Osorno"/>
    <n v="10301"/>
    <x v="2"/>
    <s v="23-301"/>
    <x v="4"/>
    <s v="133219919"/>
    <s v=""/>
    <s v=""/>
    <s v="Remigio  Jose"/>
    <s v="Vidal"/>
    <s v="Ojeda"/>
    <s v="Hombre"/>
    <d v="1967-10-27T00:00:00"/>
    <n v="58"/>
    <n v="4"/>
    <n v="21"/>
    <n v="580421"/>
    <n v="152"/>
    <s v="Chile"/>
    <n v="152"/>
    <s v="Chile"/>
    <n v="96"/>
    <s v="Ninguno"/>
    <n v="10301"/>
    <s v="Osorno"/>
    <s v="986114512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9:59:00"/>
  </r>
  <r>
    <s v=""/>
    <n v="78201876"/>
    <n v="247905898"/>
    <s v="Influenza 2026"/>
    <n v="10"/>
    <s v="Los Lagos"/>
    <n v="23"/>
    <s v="S.S. Osorno"/>
    <n v="10301"/>
    <x v="2"/>
    <s v="23-404"/>
    <x v="37"/>
    <s v="79553522"/>
    <s v=""/>
    <s v=""/>
    <s v="Sergio"/>
    <s v="Hueitra"/>
    <s v="Barria"/>
    <s v="Hombre"/>
    <d v="1955-10-07T00:00:00"/>
    <n v="70"/>
    <n v="5"/>
    <n v="9"/>
    <n v="700509"/>
    <n v="152"/>
    <s v="Chile"/>
    <n v="152"/>
    <s v="Chile"/>
    <n v="1"/>
    <s v="Mapuche"/>
    <n v="10301"/>
    <s v="Osorno"/>
    <s v="99538952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5518233"/>
    <s v="Santana Muñoz, Fabiola Andrea"/>
    <s v="161685593"/>
    <s v="Asenjo Espinoza, Jaime"/>
    <s v="NO"/>
    <s v="RNI"/>
    <d v="2026-03-16T00:00:00"/>
    <d v="2026-03-16T00:00:00"/>
    <d v="1899-12-30T10:12:00"/>
  </r>
  <r>
    <s v=""/>
    <n v="76615147"/>
    <n v="246726463"/>
    <s v="Influenza 2026"/>
    <n v="10"/>
    <s v="Los Lagos"/>
    <n v="23"/>
    <s v="S.S. Osorno"/>
    <n v="10303"/>
    <x v="3"/>
    <s v="23-307"/>
    <x v="6"/>
    <s v="6396011K"/>
    <s v=""/>
    <s v=""/>
    <s v="Ana"/>
    <s v="Barrientos"/>
    <s v="Santana"/>
    <s v="Mujer"/>
    <d v="1940-08-26T00:00:00"/>
    <n v="85"/>
    <n v="6"/>
    <n v="8"/>
    <n v="850608"/>
    <n v="152"/>
    <s v="Chile"/>
    <n v="152"/>
    <s v="Chile"/>
    <n v="96"/>
    <s v="Ninguno"/>
    <n v="10303"/>
    <s v="Purranque"/>
    <s v="64267060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1:23:00"/>
  </r>
  <r>
    <s v=""/>
    <n v="78466008"/>
    <n v="248340825"/>
    <s v="Influenza 2026"/>
    <n v="10"/>
    <s v="Los Lagos"/>
    <n v="23"/>
    <s v="S.S. Osorno"/>
    <n v="10301"/>
    <x v="2"/>
    <s v="23-300"/>
    <x v="3"/>
    <s v="266066252"/>
    <s v=""/>
    <s v=""/>
    <s v="Luciano Arturo"/>
    <s v="Barriga"/>
    <s v="Vera"/>
    <s v="Hombre"/>
    <d v="2018-12-07T00:00:00"/>
    <n v="7"/>
    <n v="3"/>
    <n v="11"/>
    <n v="70311"/>
    <n v="152"/>
    <s v="Chile"/>
    <n v="152"/>
    <s v="Chile"/>
    <n v="96"/>
    <s v="Ninguno"/>
    <n v="10301"/>
    <s v="Osorno"/>
    <s v="41042436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1:15:00"/>
  </r>
  <r>
    <s v=""/>
    <n v="78973783"/>
    <n v="248627432"/>
    <s v="Influenza 2026"/>
    <n v="10"/>
    <s v="Los Lagos"/>
    <n v="23"/>
    <s v="S.S. Osorno"/>
    <n v="10301"/>
    <x v="2"/>
    <s v="23-310"/>
    <x v="23"/>
    <s v="62189746"/>
    <s v=""/>
    <s v=""/>
    <s v="Isaias"/>
    <s v="Alvarado"/>
    <s v="Sandoval"/>
    <s v="Hombre"/>
    <d v="1948-11-02T00:00:00"/>
    <n v="77"/>
    <n v="4"/>
    <n v="17"/>
    <n v="770417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4:22:00"/>
  </r>
  <r>
    <s v=""/>
    <n v="78472566"/>
    <n v="248333419"/>
    <s v="Influenza 2026"/>
    <n v="10"/>
    <s v="Los Lagos"/>
    <n v="23"/>
    <s v="S.S. Osorno"/>
    <n v="10301"/>
    <x v="2"/>
    <s v="23-303"/>
    <x v="8"/>
    <s v="278052559"/>
    <s v=""/>
    <s v=""/>
    <s v="JOSEFA ANTONELLA"/>
    <s v="PAREDES"/>
    <s v="GUTIERREZ"/>
    <s v="Mujer"/>
    <d v="2022-05-24T00:00:00"/>
    <n v="3"/>
    <n v="9"/>
    <n v="22"/>
    <n v="30922"/>
    <n v="152"/>
    <s v="Chile"/>
    <n v="152"/>
    <s v="Chile"/>
    <n v="96"/>
    <s v="Ninguno"/>
    <n v="10301"/>
    <s v="Osorno"/>
    <s v="976550773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81300167"/>
    <s v="Varas Castillo, Carol"/>
    <s v="138228533"/>
    <s v="MUÑOZ  PEREZ, GABRIELA INES"/>
    <s v="NO"/>
    <s v="RNI"/>
    <d v="2026-03-18T00:00:00"/>
    <d v="2026-03-18T00:00:00"/>
    <d v="1899-12-30T11:03:00"/>
  </r>
  <r>
    <s v=""/>
    <n v="77968850"/>
    <n v="247599691"/>
    <s v="Influenza 2026"/>
    <n v="10"/>
    <s v="Los Lagos"/>
    <n v="23"/>
    <s v="S.S. Osorno"/>
    <n v="10301"/>
    <x v="2"/>
    <s v="23-310"/>
    <x v="23"/>
    <s v="99813016"/>
    <s v=""/>
    <s v=""/>
    <s v="Celia Angelica"/>
    <s v="Santibañez"/>
    <s v="Millaquipai"/>
    <s v="Mujer"/>
    <d v="1962-06-07T00:00:00"/>
    <n v="63"/>
    <n v="9"/>
    <n v="5"/>
    <n v="630905"/>
    <n v="152"/>
    <s v="Chile"/>
    <n v="152"/>
    <s v="Chile"/>
    <n v="96"/>
    <s v="Ninguno"/>
    <n v="10301"/>
    <s v="Osorno"/>
    <s v="973972084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5:25:00"/>
  </r>
  <r>
    <s v=""/>
    <n v="78214507"/>
    <n v="247890948"/>
    <s v="Influenza 2026"/>
    <n v="10"/>
    <s v="Los Lagos"/>
    <n v="23"/>
    <s v="S.S. Osorno"/>
    <n v="10301"/>
    <x v="2"/>
    <s v="23-306"/>
    <x v="2"/>
    <s v="69833012"/>
    <s v=""/>
    <s v=""/>
    <s v="Erico"/>
    <s v="Rumián"/>
    <s v="Cañulef"/>
    <s v="Hombre"/>
    <d v="1954-01-29T00:00:00"/>
    <n v="72"/>
    <n v="1"/>
    <n v="16"/>
    <n v="720116"/>
    <n v="152"/>
    <s v="Chile"/>
    <n v="152"/>
    <s v="Chile"/>
    <n v="96"/>
    <s v="Ninguno"/>
    <n v="10301"/>
    <s v="Osorno"/>
    <s v="99807187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09:38:00"/>
  </r>
  <r>
    <s v=""/>
    <n v="77255924"/>
    <n v="246969199"/>
    <s v="Influenza 2026"/>
    <n v="10"/>
    <s v="Los Lagos"/>
    <n v="23"/>
    <s v="S.S. Osorno"/>
    <n v="10301"/>
    <x v="2"/>
    <s v="23-100"/>
    <x v="9"/>
    <s v="140848565"/>
    <s v=""/>
    <s v=""/>
    <s v="IRENIA JUDITH"/>
    <s v="SOLIS"/>
    <s v="NAVARRO"/>
    <s v="Mujer"/>
    <d v="1978-05-18T00:00:00"/>
    <n v="47"/>
    <n v="9"/>
    <n v="19"/>
    <n v="470919"/>
    <n v="152"/>
    <s v="Chile"/>
    <n v="152"/>
    <s v="Chile"/>
    <n v="96"/>
    <s v="Ninguno"/>
    <n v="10301"/>
    <s v="Osorno"/>
    <s v="961766502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1:52:00"/>
  </r>
  <r>
    <s v=""/>
    <n v="78727281"/>
    <n v="248481924"/>
    <s v="Influenza 2026"/>
    <n v="10"/>
    <s v="Los Lagos"/>
    <n v="23"/>
    <s v="S.S. Osorno"/>
    <n v="10301"/>
    <x v="2"/>
    <s v="23-306"/>
    <x v="2"/>
    <s v="134042842"/>
    <s v=""/>
    <s v=""/>
    <s v="Luisa"/>
    <s v="Alvarado"/>
    <s v="Yaima"/>
    <s v="Mujer"/>
    <d v="1972-03-02T00:00:00"/>
    <n v="54"/>
    <n v="0"/>
    <n v="17"/>
    <n v="540017"/>
    <n v="152"/>
    <s v="Chile"/>
    <n v="152"/>
    <s v="Chile"/>
    <n v="96"/>
    <s v="Ninguno"/>
    <n v="10301"/>
    <s v="Osorno"/>
    <s v="992705946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8:43:00"/>
  </r>
  <r>
    <s v=""/>
    <n v="78556898"/>
    <n v="248236081"/>
    <s v="Influenza 2026"/>
    <n v="10"/>
    <s v="Los Lagos"/>
    <n v="23"/>
    <s v="S.S. Osorno"/>
    <n v="10306"/>
    <x v="0"/>
    <s v="23-312"/>
    <x v="0"/>
    <s v="93602862"/>
    <s v=""/>
    <s v=""/>
    <s v="rodolfo"/>
    <s v="naguil"/>
    <s v="naguil"/>
    <s v="Hombre"/>
    <d v="1961-12-08T00:00:00"/>
    <n v="64"/>
    <n v="3"/>
    <n v="9"/>
    <n v="640309"/>
    <n v="152"/>
    <s v="Chile"/>
    <n v="152"/>
    <s v="Chile"/>
    <n v="96"/>
    <s v="Ninguno"/>
    <n v="10306"/>
    <s v="San Juan De La Costa"/>
    <s v="946592720"/>
    <s v="rodofo8960@gmail.com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90862992"/>
    <s v="Ferrada Cerda, Javiera Monserrat"/>
    <s v="NO"/>
    <s v="RNI"/>
    <d v="2026-03-17T00:00:00"/>
    <d v="2026-03-17T00:00:00"/>
    <d v="1899-12-30T15:42:00"/>
  </r>
  <r>
    <s v=""/>
    <n v="77966708"/>
    <n v="247602226"/>
    <s v="Influenza 2026"/>
    <n v="10"/>
    <s v="Los Lagos"/>
    <n v="23"/>
    <s v="S.S. Osorno"/>
    <n v="10301"/>
    <x v="2"/>
    <s v="23-300"/>
    <x v="3"/>
    <s v="119243785"/>
    <s v=""/>
    <s v=""/>
    <s v="Beatriz"/>
    <s v="Mayorga"/>
    <s v="Hinostroza"/>
    <s v="Mujer"/>
    <d v="1967-02-23T00:00:00"/>
    <n v="59"/>
    <n v="0"/>
    <n v="17"/>
    <n v="590017"/>
    <n v="152"/>
    <s v="Chile"/>
    <n v="152"/>
    <s v="Chile"/>
    <n v="96"/>
    <s v="Ninguno"/>
    <n v="10301"/>
    <s v="Osorno"/>
    <s v="965746330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52969929"/>
    <s v="Sobarzo  Rosales, Doris"/>
    <s v="19883176k"/>
    <s v="Vallejos Matamala, Javiera Francesca"/>
    <s v="NO"/>
    <s v="RNI"/>
    <d v="2026-03-12T00:00:00"/>
    <d v="2026-03-12T00:00:00"/>
    <d v="1899-12-30T15:33:00"/>
  </r>
  <r>
    <s v=""/>
    <n v="76606174"/>
    <n v="246737371"/>
    <s v="Influenza 2026"/>
    <n v="10"/>
    <s v="Los Lagos"/>
    <n v="23"/>
    <s v="S.S. Osorno"/>
    <n v="10302"/>
    <x v="6"/>
    <s v="23-103"/>
    <x v="18"/>
    <s v="12137157K"/>
    <s v=""/>
    <s v=""/>
    <s v="Teresa Yaenette"/>
    <s v="Aguilera"/>
    <s v="Andrade"/>
    <s v="Mujer"/>
    <d v="1971-01-17T00:00:00"/>
    <n v="55"/>
    <n v="1"/>
    <n v="17"/>
    <n v="550117"/>
    <n v="152"/>
    <s v="Chile"/>
    <n v="152"/>
    <s v="Chile"/>
    <n v="96"/>
    <s v="Ninguno"/>
    <n v="10302"/>
    <s v="Puerto Octay"/>
    <s v="952124382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1:47:00"/>
  </r>
  <r>
    <s v=""/>
    <n v="77408974"/>
    <n v="247088646"/>
    <s v="Influenza 2026"/>
    <n v="10"/>
    <s v="Los Lagos"/>
    <n v="23"/>
    <s v="S.S. Osorno"/>
    <n v="10301"/>
    <x v="2"/>
    <s v="23-301"/>
    <x v="4"/>
    <s v="102178327"/>
    <s v=""/>
    <s v=""/>
    <s v="Marvin Leandro"/>
    <s v="Bañarez"/>
    <s v="Poffald"/>
    <s v="Hombre"/>
    <d v="1964-09-22T00:00:00"/>
    <n v="61"/>
    <n v="5"/>
    <n v="16"/>
    <n v="610516"/>
    <n v="152"/>
    <s v="Chile"/>
    <n v="152"/>
    <s v="Chile"/>
    <n v="96"/>
    <s v="Ninguno"/>
    <n v="10301"/>
    <s v="Osorno"/>
    <s v="97420881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13:00"/>
  </r>
  <r>
    <s v=""/>
    <n v="77731387"/>
    <n v="247485397"/>
    <s v="Influenza 2026"/>
    <n v="10"/>
    <s v="Los Lagos"/>
    <n v="23"/>
    <s v="S.S. Osorno"/>
    <n v="10303"/>
    <x v="3"/>
    <s v="23-415"/>
    <x v="17"/>
    <s v="72472012"/>
    <s v=""/>
    <s v=""/>
    <s v="Guido Hernan"/>
    <s v="Miranda"/>
    <s v="Cardenas"/>
    <s v="Hombre"/>
    <d v="1953-12-27T00:00:00"/>
    <n v="72"/>
    <n v="2"/>
    <n v="13"/>
    <n v="720213"/>
    <n v="152"/>
    <s v="Chile"/>
    <n v="152"/>
    <s v="Chile"/>
    <n v="96"/>
    <s v="Ninguno"/>
    <n v="10303"/>
    <s v="Purranque"/>
    <s v="98814859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2452"/>
    <s v="ALBARRAN  NEMPU, KATHERINE"/>
    <s v="189632452"/>
    <s v="ALBARRAN  NEMPU, KATHERINE"/>
    <s v="NO"/>
    <s v="RNI"/>
    <d v="2026-03-12T00:00:00"/>
    <d v="2026-03-12T00:00:00"/>
    <d v="1899-12-30T10:21:00"/>
  </r>
  <r>
    <s v=""/>
    <n v="78727291"/>
    <n v="248481914"/>
    <s v="Influenza 2026"/>
    <n v="10"/>
    <s v="Los Lagos"/>
    <n v="23"/>
    <s v="S.S. Osorno"/>
    <n v="10301"/>
    <x v="2"/>
    <s v="23-100"/>
    <x v="9"/>
    <s v="98865357"/>
    <s v=""/>
    <s v=""/>
    <s v="Jorge Orlando"/>
    <s v="Aguilar"/>
    <s v="Perez"/>
    <s v="Hombre"/>
    <d v="1963-09-28T00:00:00"/>
    <n v="62"/>
    <n v="5"/>
    <n v="19"/>
    <n v="620519"/>
    <n v="152"/>
    <s v="Chile"/>
    <n v="152"/>
    <s v="Chile"/>
    <n v="96"/>
    <s v="Ninguno"/>
    <n v="10301"/>
    <s v="Osorno"/>
    <s v="961268324"/>
    <s v="vivi.estefania09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08:43:00"/>
  </r>
  <r>
    <s v=""/>
    <n v="78561591"/>
    <n v="248230690"/>
    <s v="Influenza 2026"/>
    <n v="10"/>
    <s v="Los Lagos"/>
    <n v="23"/>
    <s v="S.S. Osorno"/>
    <n v="10301"/>
    <x v="2"/>
    <s v="23-300"/>
    <x v="3"/>
    <s v="58811181"/>
    <s v=""/>
    <s v=""/>
    <s v="Gloria Ines"/>
    <s v="De La  Vega"/>
    <s v="Monje"/>
    <s v="Mujer"/>
    <d v="1944-12-29T00:00:00"/>
    <n v="81"/>
    <n v="2"/>
    <n v="16"/>
    <n v="810216"/>
    <n v="152"/>
    <s v="Chile"/>
    <n v="152"/>
    <s v="Chile"/>
    <n v="96"/>
    <s v="Ninguno"/>
    <n v="10301"/>
    <s v="Osorno"/>
    <s v="979644427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6881430"/>
    <s v="Oyarzo  Faundez, Romina"/>
    <s v="156881430"/>
    <s v="Oyarzo  Faundez, Romina"/>
    <s v="NO"/>
    <s v="RNI"/>
    <d v="2026-03-17T00:00:00"/>
    <d v="2026-03-17T00:00:00"/>
    <d v="1899-12-30T15:29:00"/>
  </r>
  <r>
    <s v=""/>
    <n v="77959769"/>
    <n v="247610400"/>
    <s v="Influenza 2026"/>
    <n v="10"/>
    <s v="Los Lagos"/>
    <n v="23"/>
    <s v="S.S. Osorno"/>
    <n v="10305"/>
    <x v="4"/>
    <s v="23-309"/>
    <x v="30"/>
    <s v="7009942K"/>
    <s v=""/>
    <s v=""/>
    <s v="Carmen"/>
    <s v="Paredes"/>
    <s v="Aro"/>
    <s v="Mujer"/>
    <d v="1942-12-15T00:00:00"/>
    <n v="83"/>
    <n v="2"/>
    <n v="25"/>
    <n v="830225"/>
    <n v="152"/>
    <s v="Chile"/>
    <n v="152"/>
    <s v="Chile"/>
    <n v="96"/>
    <s v="Ninguno"/>
    <n v="10305"/>
    <s v="Río Negro"/>
    <s v="94164931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5:57:00"/>
  </r>
  <r>
    <s v=""/>
    <n v="77633398"/>
    <n v="247213168"/>
    <s v="Influenza 2026"/>
    <n v="10"/>
    <s v="Los Lagos"/>
    <n v="23"/>
    <s v="S.S. Osorno"/>
    <n v="10301"/>
    <x v="2"/>
    <s v="23-303"/>
    <x v="8"/>
    <s v="6485822K"/>
    <s v=""/>
    <s v=""/>
    <s v="Julio"/>
    <s v="Schifferli"/>
    <s v="Henriquez"/>
    <s v="Hombre"/>
    <d v="1957-06-18T00:00:00"/>
    <n v="68"/>
    <n v="8"/>
    <n v="20"/>
    <n v="680820"/>
    <n v="152"/>
    <s v="Chile"/>
    <n v="152"/>
    <s v="Chile"/>
    <n v="96"/>
    <s v="Ninguno"/>
    <n v="10301"/>
    <s v="Osorno"/>
    <s v="977248447"/>
    <s v="JULIO.SCHIFFERLI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1976979"/>
    <s v="Pincheira , Maria Jose"/>
    <s v="171976979"/>
    <s v="Pincheira , Maria Jose"/>
    <s v="NO"/>
    <s v="RNI"/>
    <d v="2026-03-10T00:00:00"/>
    <d v="2026-03-10T00:00:00"/>
    <d v="1899-12-30T14:47:00"/>
  </r>
  <r>
    <s v=""/>
    <n v="76667690"/>
    <n v="246663866"/>
    <s v="Influenza 2026"/>
    <n v="10"/>
    <s v="Los Lagos"/>
    <n v="23"/>
    <s v="S.S. Osorno"/>
    <n v="10303"/>
    <x v="3"/>
    <s v="23-307"/>
    <x v="6"/>
    <s v="89837529"/>
    <s v=""/>
    <s v=""/>
    <s v="DANIEL"/>
    <s v="SAGREDO"/>
    <s v="BAHAMONDE"/>
    <s v="Hombre"/>
    <d v="1960-11-11T00:00:00"/>
    <n v="65"/>
    <n v="3"/>
    <n v="23"/>
    <n v="650323"/>
    <n v="152"/>
    <s v="Chile"/>
    <n v="152"/>
    <s v="Chile"/>
    <n v="96"/>
    <s v="Ninguno"/>
    <n v="10303"/>
    <s v="Purranque"/>
    <s v="98887619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09:02:00"/>
  </r>
  <r>
    <s v=""/>
    <n v="78936028"/>
    <n v="248670900"/>
    <s v="Influenza 2026"/>
    <n v="10"/>
    <s v="Los Lagos"/>
    <n v="23"/>
    <s v="S.S. Osorno"/>
    <n v="10304"/>
    <x v="1"/>
    <s v="23-304"/>
    <x v="1"/>
    <s v="176736534"/>
    <s v=""/>
    <s v=""/>
    <s v="Oscar Andres"/>
    <s v="Campos"/>
    <s v="Leyton"/>
    <s v="Hombre"/>
    <d v="1990-12-17T00:00:00"/>
    <n v="35"/>
    <n v="3"/>
    <n v="2"/>
    <n v="350302"/>
    <n v="152"/>
    <s v="Chile"/>
    <n v="152"/>
    <s v="Chile"/>
    <n v="96"/>
    <s v="Ninguno"/>
    <n v="10304"/>
    <s v="Puyehue"/>
    <s v="972896750"/>
    <s v="o.camposleyton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6:18:00"/>
  </r>
  <r>
    <s v=""/>
    <n v="77968849"/>
    <n v="247599692"/>
    <s v="Influenza 2026"/>
    <n v="10"/>
    <s v="Los Lagos"/>
    <n v="23"/>
    <s v="S.S. Osorno"/>
    <n v="10301"/>
    <x v="2"/>
    <s v="23-300"/>
    <x v="3"/>
    <s v="84764647"/>
    <s v=""/>
    <s v=""/>
    <s v="AYDEE"/>
    <s v="CARCAMO"/>
    <s v="PAREDES"/>
    <s v="Mujer"/>
    <d v="1957-09-24T00:00:00"/>
    <n v="68"/>
    <n v="5"/>
    <n v="16"/>
    <n v="680516"/>
    <n v="152"/>
    <s v="Chile"/>
    <n v="152"/>
    <s v="Chile"/>
    <n v="96"/>
    <s v="Ninguno"/>
    <n v="10301"/>
    <s v="Osorno"/>
    <s v="988904529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5297017k"/>
    <s v="Lemarie Ulloa, Carolina"/>
    <s v="NO"/>
    <s v="RNI"/>
    <d v="2026-03-12T00:00:00"/>
    <d v="2026-03-12T00:00:00"/>
    <d v="1899-12-30T15:25:00"/>
  </r>
  <r>
    <s v=""/>
    <n v="78958544"/>
    <n v="248645015"/>
    <s v="Influenza 2026"/>
    <n v="10"/>
    <s v="Los Lagos"/>
    <n v="23"/>
    <s v="S.S. Osorno"/>
    <n v="10301"/>
    <x v="2"/>
    <s v="23-300"/>
    <x v="3"/>
    <s v="163449153"/>
    <s v=""/>
    <s v=""/>
    <s v="Victor Patricio"/>
    <s v="Coliboro"/>
    <s v="Solis"/>
    <s v="Hombre"/>
    <d v="1987-08-26T00:00:00"/>
    <n v="38"/>
    <n v="6"/>
    <n v="21"/>
    <n v="380621"/>
    <n v="152"/>
    <s v="Chile"/>
    <n v="152"/>
    <s v="Chile"/>
    <n v="96"/>
    <s v="Ninguno"/>
    <n v="10301"/>
    <s v="Osorno"/>
    <s v="984627678"/>
    <s v="COLIBOROVICTOR@GMAIL.COM"/>
    <s v="Única (0,5 ml)"/>
    <n v="779"/>
    <x v="6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5:07:00"/>
  </r>
  <r>
    <s v=""/>
    <n v="76563800"/>
    <n v="246788057"/>
    <s v="Influenza 2026"/>
    <n v="10"/>
    <s v="Los Lagos"/>
    <n v="23"/>
    <s v="S.S. Osorno"/>
    <n v="10307"/>
    <x v="5"/>
    <s v="23-305"/>
    <x v="25"/>
    <s v="277354403"/>
    <s v=""/>
    <s v=""/>
    <s v="ERICA AYLEN"/>
    <s v="CASTRO"/>
    <s v="MALDONADO"/>
    <s v="Mujer"/>
    <d v="2022-03-03T00:00:00"/>
    <n v="4"/>
    <n v="0"/>
    <n v="3"/>
    <n v="40003"/>
    <n v="152"/>
    <s v="Chile"/>
    <n v="152"/>
    <s v="Chile"/>
    <n v="1"/>
    <s v="Mapuche"/>
    <n v="10307"/>
    <s v="San Pablo"/>
    <s v="991046764"/>
    <s v="rudycastro6@gmail.com"/>
    <s v="1° dosis (0,5 ml)"/>
    <n v="774"/>
    <x v="3"/>
    <s v="CA202512047"/>
    <d v="2026-12-29T00:00:00"/>
    <s v="SI"/>
    <s v=""/>
    <s v="Sin Reacción"/>
    <d v="2026-03-06T00:00:00"/>
    <d v="2026-03-06T00:00:00"/>
    <d v="2026-04-06T00:00:00"/>
    <s v="No"/>
    <s v="191815548"/>
    <s v="VARGAS   MARTINEZ, LUCIA  ANDREA"/>
    <s v="191815548"/>
    <s v="VARGAS   MARTINEZ, LUCIA  ANDREA"/>
    <s v="NO"/>
    <s v="RNI"/>
    <d v="2026-03-06T00:00:00"/>
    <d v="2026-03-06T00:00:00"/>
    <d v="1899-12-30T14:12:00"/>
  </r>
  <r>
    <s v=""/>
    <n v="77301644"/>
    <n v="246904423"/>
    <s v="Influenza 2026"/>
    <n v="10"/>
    <s v="Los Lagos"/>
    <n v="23"/>
    <s v="S.S. Osorno"/>
    <n v="10305"/>
    <x v="4"/>
    <s v="23-309"/>
    <x v="30"/>
    <s v="102841719"/>
    <s v=""/>
    <s v=""/>
    <s v="Faviola Graciela"/>
    <s v="Cartagena"/>
    <s v="Angulo"/>
    <s v="Mujer"/>
    <d v="1963-04-06T00:00:00"/>
    <n v="62"/>
    <n v="11"/>
    <n v="3"/>
    <n v="621103"/>
    <n v="152"/>
    <s v="Chile"/>
    <n v="152"/>
    <s v="Chile"/>
    <n v="96"/>
    <s v="Ninguno"/>
    <n v="10305"/>
    <s v="Río Negro"/>
    <s v="62611888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09:46:00"/>
  </r>
  <r>
    <s v=""/>
    <n v="78966412"/>
    <n v="248635955"/>
    <s v="Influenza 2026"/>
    <n v="10"/>
    <s v="Los Lagos"/>
    <n v="23"/>
    <s v="S.S. Osorno"/>
    <n v="10301"/>
    <x v="2"/>
    <s v="23-300"/>
    <x v="3"/>
    <s v="252121137"/>
    <s v=""/>
    <s v=""/>
    <s v="Mateo Damian"/>
    <s v="Alvarez"/>
    <s v="Altamirano"/>
    <s v="Hombre"/>
    <d v="2015-12-03T00:00:00"/>
    <n v="10"/>
    <n v="3"/>
    <n v="16"/>
    <n v="100316"/>
    <n v="152"/>
    <s v="Chile"/>
    <n v="152"/>
    <s v="Chile"/>
    <n v="96"/>
    <s v="Ninguno"/>
    <n v="10301"/>
    <s v="Osorno"/>
    <s v="7456290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4:45:00"/>
  </r>
  <r>
    <s v=""/>
    <n v="78372489"/>
    <n v="248024111"/>
    <s v="Influenza 2026"/>
    <n v="10"/>
    <s v="Los Lagos"/>
    <n v="23"/>
    <s v="S.S. Osorno"/>
    <n v="10306"/>
    <x v="0"/>
    <s v="23-312"/>
    <x v="0"/>
    <s v="66453847"/>
    <s v=""/>
    <s v=""/>
    <s v="María Leonor"/>
    <s v="Pereira"/>
    <s v="Mora"/>
    <s v="Mujer"/>
    <d v="1951-09-25T00:00:00"/>
    <n v="74"/>
    <n v="5"/>
    <n v="19"/>
    <n v="740519"/>
    <n v="152"/>
    <s v="Chile"/>
    <n v="152"/>
    <s v="Chile"/>
    <n v="1"/>
    <s v="Mapuche"/>
    <n v="10306"/>
    <s v="San Juan De La Costa"/>
    <s v="3379806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27009"/>
    <s v="Cheuquian Soto, Paola Nicole"/>
    <s v="189627009"/>
    <s v="Cheuquian Soto, Paola Nicole"/>
    <s v="NO"/>
    <s v="RNI"/>
    <d v="2026-03-16T00:00:00"/>
    <d v="2026-03-16T00:00:00"/>
    <d v="1899-12-30T15:13:00"/>
  </r>
  <r>
    <s v=""/>
    <n v="77748690"/>
    <n v="247465460"/>
    <s v="Influenza 2026"/>
    <n v="10"/>
    <s v="Los Lagos"/>
    <n v="23"/>
    <s v="S.S. Osorno"/>
    <n v="10304"/>
    <x v="1"/>
    <s v="23-304"/>
    <x v="1"/>
    <s v="83067926"/>
    <s v=""/>
    <s v=""/>
    <s v="Rosa Emilia"/>
    <s v="Pacheco"/>
    <s v="Vera"/>
    <s v="Mujer"/>
    <d v="1962-10-04T00:00:00"/>
    <n v="63"/>
    <n v="5"/>
    <n v="8"/>
    <n v="630508"/>
    <n v="152"/>
    <s v="Chile"/>
    <n v="152"/>
    <s v="Chile"/>
    <n v="96"/>
    <s v="Ninguno"/>
    <n v="10304"/>
    <s v="Puyehue"/>
    <s v="96502656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09:36:00"/>
  </r>
  <r>
    <s v=""/>
    <n v="77433043"/>
    <n v="247059269"/>
    <s v="Influenza 2026"/>
    <n v="10"/>
    <s v="Los Lagos"/>
    <n v="23"/>
    <s v="S.S. Osorno"/>
    <n v="10301"/>
    <x v="2"/>
    <s v="23-301"/>
    <x v="4"/>
    <s v="255315463"/>
    <s v=""/>
    <s v=""/>
    <s v="Tahiel"/>
    <s v="Gonzalez"/>
    <s v="Huenumil"/>
    <s v="Hombre"/>
    <d v="2016-10-07T00:00:00"/>
    <n v="9"/>
    <n v="5"/>
    <n v="2"/>
    <n v="90502"/>
    <n v="152"/>
    <s v="Chile"/>
    <n v="152"/>
    <s v="Chile"/>
    <n v="96"/>
    <s v="Ninguno"/>
    <n v="10301"/>
    <s v="Osorno"/>
    <s v="569659714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6:20:00"/>
  </r>
  <r>
    <s v=""/>
    <n v="78561594"/>
    <n v="248230686"/>
    <s v="Influenza 2026"/>
    <n v="10"/>
    <s v="Los Lagos"/>
    <n v="23"/>
    <s v="S.S. Osorno"/>
    <n v="10301"/>
    <x v="2"/>
    <s v="23-100"/>
    <x v="9"/>
    <s v="57429003"/>
    <s v=""/>
    <s v=""/>
    <s v="Orietta Antonieta"/>
    <s v="Franchini"/>
    <s v="Morel"/>
    <s v="Mujer"/>
    <d v="1946-08-23T00:00:00"/>
    <n v="79"/>
    <n v="6"/>
    <n v="22"/>
    <n v="790622"/>
    <n v="152"/>
    <s v="Chile"/>
    <n v="152"/>
    <s v="Chile"/>
    <n v="96"/>
    <s v="Ninguno"/>
    <n v="10301"/>
    <s v="Osorno"/>
    <s v="54771767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5:29:00"/>
  </r>
  <r>
    <s v=""/>
    <n v="78345873"/>
    <n v="248055826"/>
    <s v="Influenza 2026"/>
    <n v="10"/>
    <s v="Los Lagos"/>
    <n v="23"/>
    <s v="S.S. Osorno"/>
    <n v="10301"/>
    <x v="2"/>
    <s v="23-100"/>
    <x v="9"/>
    <s v="163434822"/>
    <s v=""/>
    <s v=""/>
    <s v="Jeanette Del Carmen"/>
    <s v="Millan"/>
    <s v="Llanquileo"/>
    <s v="Mujer"/>
    <d v="1986-12-15T00:00:00"/>
    <n v="39"/>
    <n v="3"/>
    <n v="1"/>
    <n v="390301"/>
    <n v="152"/>
    <s v="Chile"/>
    <n v="152"/>
    <s v="Chile"/>
    <n v="96"/>
    <s v="Ninguno"/>
    <n v="10301"/>
    <s v="Osorno"/>
    <s v="977533906"/>
    <s v="jeanettemillanllanquileo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14:00"/>
  </r>
  <r>
    <s v=""/>
    <n v="77453358"/>
    <n v="247034572"/>
    <s v="Influenza 2026"/>
    <n v="10"/>
    <s v="Los Lagos"/>
    <n v="23"/>
    <s v="S.S. Osorno"/>
    <n v="10307"/>
    <x v="5"/>
    <s v="23-305"/>
    <x v="25"/>
    <s v="57449055"/>
    <s v=""/>
    <s v=""/>
    <s v="Erasmo Francisco"/>
    <s v="Alvarado"/>
    <s v="Ulloa"/>
    <s v="Hombre"/>
    <d v="1947-10-04T00:00:00"/>
    <n v="78"/>
    <n v="5"/>
    <n v="5"/>
    <n v="780505"/>
    <n v="152"/>
    <s v="Chile"/>
    <n v="152"/>
    <s v="Chile"/>
    <n v="96"/>
    <s v="Ninguno"/>
    <n v="10307"/>
    <s v="San Pablo"/>
    <s v="978129332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5:05:00"/>
  </r>
  <r>
    <s v=""/>
    <n v="78345874"/>
    <n v="248055824"/>
    <s v="Influenza 2026"/>
    <n v="10"/>
    <s v="Los Lagos"/>
    <n v="23"/>
    <s v="S.S. Osorno"/>
    <n v="10301"/>
    <x v="2"/>
    <s v="23-100"/>
    <x v="9"/>
    <s v="189638167"/>
    <s v=""/>
    <s v=""/>
    <s v="Fernanda Abigail"/>
    <s v="Catrilef"/>
    <s v="Martinez"/>
    <s v="Mujer"/>
    <d v="1994-09-05T00:00:00"/>
    <n v="31"/>
    <n v="6"/>
    <n v="11"/>
    <n v="310611"/>
    <n v="152"/>
    <s v="Chile"/>
    <n v="152"/>
    <s v="Chile"/>
    <n v="96"/>
    <s v="Ninguno"/>
    <n v="10301"/>
    <s v="Osorno"/>
    <s v="956371199"/>
    <s v="FER.CATRILEF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7:14:00"/>
  </r>
  <r>
    <s v=""/>
    <n v="78112365"/>
    <n v="247743964"/>
    <s v="Influenza 2026"/>
    <n v="10"/>
    <s v="Los Lagos"/>
    <n v="23"/>
    <s v="S.S. Osorno"/>
    <n v="10305"/>
    <x v="4"/>
    <s v="23-309"/>
    <x v="30"/>
    <s v="279898605"/>
    <s v=""/>
    <s v=""/>
    <s v="ALONSO ANDRÉS"/>
    <s v="MORAGA"/>
    <s v="VILLARROEL"/>
    <s v="Hombre"/>
    <d v="2022-11-23T00:00:00"/>
    <n v="3"/>
    <n v="3"/>
    <n v="18"/>
    <n v="30318"/>
    <n v="152"/>
    <s v="Chile"/>
    <n v="152"/>
    <s v="Chile"/>
    <n v="96"/>
    <s v="Ninguno"/>
    <n v="10305"/>
    <s v="Río Negro"/>
    <s v="932236213"/>
    <s v="gloria.villarroel@ulagos.cl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85775224"/>
    <s v="Manqui  Pailalef, Gladys"/>
    <s v="185775224"/>
    <s v="Manqui  Pailalef, Gladys"/>
    <s v="NO"/>
    <s v="RNI"/>
    <d v="2026-03-13T00:00:00"/>
    <d v="2026-03-13T00:00:00"/>
    <d v="1899-12-30T12:32:00"/>
  </r>
  <r>
    <s v=""/>
    <n v="78944455"/>
    <n v="248661141"/>
    <s v="Influenza 2026"/>
    <n v="10"/>
    <s v="Los Lagos"/>
    <n v="23"/>
    <s v="S.S. Osorno"/>
    <n v="10301"/>
    <x v="2"/>
    <s v="23-306"/>
    <x v="2"/>
    <s v="82508384"/>
    <s v=""/>
    <s v=""/>
    <s v="Luz Maria"/>
    <s v="Duran"/>
    <s v="Luman"/>
    <s v="Mujer"/>
    <d v="1964-02-11T00:00:00"/>
    <n v="62"/>
    <n v="1"/>
    <n v="8"/>
    <n v="620108"/>
    <n v="152"/>
    <s v="Chile"/>
    <n v="152"/>
    <s v="Chile"/>
    <n v="96"/>
    <s v="Ninguno"/>
    <n v="10301"/>
    <s v="Osorno"/>
    <s v="99161294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5:46:00"/>
  </r>
  <r>
    <s v=""/>
    <n v="77451200"/>
    <n v="247037206"/>
    <s v="Influenza 2026"/>
    <n v="10"/>
    <s v="Los Lagos"/>
    <n v="23"/>
    <s v="S.S. Osorno"/>
    <n v="10305"/>
    <x v="4"/>
    <s v="23-309"/>
    <x v="30"/>
    <s v="152966105"/>
    <s v=""/>
    <s v=""/>
    <s v="Isabel Andrea"/>
    <s v="Inostroza"/>
    <s v="Sanchez"/>
    <s v="Mujer"/>
    <d v="1982-10-11T00:00:00"/>
    <n v="43"/>
    <n v="4"/>
    <n v="26"/>
    <n v="430426"/>
    <n v="152"/>
    <s v="Chile"/>
    <n v="152"/>
    <s v="Chile"/>
    <n v="96"/>
    <s v="Ninguno"/>
    <n v="10305"/>
    <s v="Río Negro"/>
    <s v="986455606"/>
    <s v="sebnic4@hotmail.com"/>
    <s v="Única (0,5 ml)"/>
    <n v="782"/>
    <x v="8"/>
    <s v="CA202512048"/>
    <d v="2026-12-31T00:00:00"/>
    <s v="SI"/>
    <s v=""/>
    <s v="Sin Reacción"/>
    <d v="2026-03-09T00:00:00"/>
    <d v="2026-03-09T00:00:00"/>
    <m/>
    <s v="Si"/>
    <s v="162457578"/>
    <s v="Antilef Bravo, Analia"/>
    <s v="162457578"/>
    <s v="Antilef Bravo, Analia"/>
    <s v="NO"/>
    <s v="RNI"/>
    <d v="2026-03-09T00:00:00"/>
    <d v="2026-03-09T00:00:00"/>
    <d v="1899-12-30T15:12:00"/>
  </r>
  <r>
    <s v=""/>
    <n v="76676129"/>
    <n v="246653284"/>
    <s v="Influenza 2026"/>
    <n v="10"/>
    <s v="Los Lagos"/>
    <n v="23"/>
    <s v="S.S. Osorno"/>
    <n v="10306"/>
    <x v="0"/>
    <s v="23-312"/>
    <x v="0"/>
    <s v="83902876"/>
    <s v=""/>
    <s v=""/>
    <s v="Luisa Adelia"/>
    <s v="Gualaman"/>
    <s v="Millaquipai"/>
    <s v="Mujer"/>
    <d v="1941-02-25T00:00:00"/>
    <n v="85"/>
    <n v="0"/>
    <n v="8"/>
    <n v="850008"/>
    <n v="152"/>
    <s v="Chile"/>
    <n v="152"/>
    <s v="Chile"/>
    <n v="1"/>
    <s v="Mapuche"/>
    <n v="10306"/>
    <s v="San Juan De La Costa"/>
    <s v="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77430021"/>
    <s v="Cisterna Cisterna, Alexis"/>
    <s v="NO"/>
    <s v="RNI"/>
    <d v="2026-03-05T00:00:00"/>
    <d v="2026-03-05T00:00:00"/>
    <d v="1899-12-30T18:55:00"/>
  </r>
  <r>
    <s v=""/>
    <n v="76638240"/>
    <n v="246698748"/>
    <s v="Influenza 2026"/>
    <n v="10"/>
    <s v="Los Lagos"/>
    <n v="23"/>
    <s v="S.S. Osorno"/>
    <n v="10303"/>
    <x v="3"/>
    <s v="23-307"/>
    <x v="6"/>
    <s v="285656192"/>
    <s v=""/>
    <s v=""/>
    <s v="JOSÉ DOMINGO"/>
    <s v="CARRASCO"/>
    <s v="ORTEGA"/>
    <s v="Hombre"/>
    <d v="2024-10-13T00:00:00"/>
    <n v="1"/>
    <n v="4"/>
    <n v="21"/>
    <n v="10421"/>
    <n v="152"/>
    <s v="Chile"/>
    <n v="152"/>
    <s v="Chile"/>
    <n v="96"/>
    <s v="Ninguno"/>
    <n v="10303"/>
    <s v="Purranque"/>
    <s v="942304477"/>
    <s v="CALISORTEGAG@GMAIL.COM"/>
    <s v="Única (0,25 ml)"/>
    <n v="774"/>
    <x v="3"/>
    <s v="CA202512048"/>
    <d v="2026-12-31T00:00:00"/>
    <s v="SI"/>
    <s v=""/>
    <s v="Sin Reacción"/>
    <d v="2026-03-06T00:00:00"/>
    <d v="2026-03-06T00:00:00"/>
    <m/>
    <s v="Si"/>
    <s v="140972673"/>
    <s v="Hernandez Coronado, Paola"/>
    <s v="140972673"/>
    <s v="Hernandez Coronado, Paola"/>
    <s v="NO"/>
    <s v="RNI"/>
    <d v="2026-03-06T00:00:00"/>
    <d v="2026-03-06T00:00:00"/>
    <d v="1899-12-30T10:26:00"/>
  </r>
  <r>
    <s v=""/>
    <n v="78374411"/>
    <n v="248021872"/>
    <s v="Influenza 2026"/>
    <n v="10"/>
    <s v="Los Lagos"/>
    <n v="23"/>
    <s v="S.S. Osorno"/>
    <n v="10301"/>
    <x v="2"/>
    <s v="23-404"/>
    <x v="37"/>
    <s v="89138574"/>
    <s v=""/>
    <s v=""/>
    <s v="Ulises Alejandro"/>
    <s v="Haro"/>
    <s v="Rupayan"/>
    <s v="Hombre"/>
    <d v="1960-09-21T00:00:00"/>
    <n v="65"/>
    <n v="5"/>
    <n v="23"/>
    <n v="650523"/>
    <n v="152"/>
    <s v="Chile"/>
    <n v="152"/>
    <s v="Chile"/>
    <n v="96"/>
    <s v="Ninguno"/>
    <n v="10301"/>
    <s v="Osorno"/>
    <s v="95896285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5518233"/>
    <s v="Santana Muñoz, Fabiola Andrea"/>
    <s v="161685593"/>
    <s v="Asenjo Espinoza, Jaime"/>
    <s v="NO"/>
    <s v="RNI"/>
    <d v="2026-03-16T00:00:00"/>
    <d v="2026-03-16T00:00:00"/>
    <d v="1899-12-30T15:07:00"/>
  </r>
  <r>
    <s v=""/>
    <n v="77974817"/>
    <n v="247592579"/>
    <s v="Influenza 2026"/>
    <n v="10"/>
    <s v="Los Lagos"/>
    <n v="23"/>
    <s v="S.S. Osorno"/>
    <n v="10301"/>
    <x v="2"/>
    <s v="23-303"/>
    <x v="8"/>
    <s v="154961992"/>
    <s v=""/>
    <s v=""/>
    <s v="Susana Del Carmen"/>
    <s v="Soto"/>
    <s v="Soto"/>
    <s v="Mujer"/>
    <d v="1981-10-19T00:00:00"/>
    <n v="44"/>
    <n v="4"/>
    <n v="21"/>
    <n v="440421"/>
    <n v="152"/>
    <s v="Chile"/>
    <n v="152"/>
    <s v="Chile"/>
    <n v="96"/>
    <s v="Ninguno"/>
    <n v="10301"/>
    <s v="Osorno"/>
    <s v="954659286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5:04:00"/>
  </r>
  <r>
    <s v=""/>
    <n v="78180777"/>
    <n v="247930817"/>
    <s v="Influenza 2026"/>
    <n v="10"/>
    <s v="Los Lagos"/>
    <n v="23"/>
    <s v="S.S. Osorno"/>
    <n v="10301"/>
    <x v="2"/>
    <s v="23-302"/>
    <x v="5"/>
    <s v="177422339"/>
    <s v=""/>
    <s v=""/>
    <s v="VICTOR GABRIEL"/>
    <s v="MARTINEZ"/>
    <s v="MUÑOZ"/>
    <s v="Hombre"/>
    <d v="1990-04-19T00:00:00"/>
    <n v="35"/>
    <n v="10"/>
    <n v="25"/>
    <n v="351025"/>
    <n v="152"/>
    <s v="Chile"/>
    <n v="152"/>
    <s v="Chile"/>
    <n v="96"/>
    <s v="Ninguno"/>
    <n v="10301"/>
    <s v="Osorno"/>
    <s v="950409922"/>
    <s v=""/>
    <s v="Única (0,5 ml)"/>
    <n v="786"/>
    <x v="9"/>
    <s v="CA202601001"/>
    <d v="2026-12-31T00:00:00"/>
    <s v="SI"/>
    <s v=""/>
    <s v="Sin Reacción"/>
    <d v="2026-03-16T00:00:00"/>
    <d v="2026-03-16T00:00:00"/>
    <m/>
    <s v="Si"/>
    <s v="185782131"/>
    <s v="MOLL GONZALEZ, KATHERINA"/>
    <s v="185782131"/>
    <s v="MOLL GONZALEZ, KATHERINA"/>
    <s v="NO"/>
    <s v="RNI"/>
    <d v="2026-03-16T00:00:00"/>
    <d v="2026-03-16T00:00:00"/>
    <d v="1899-12-30T11:08:00"/>
  </r>
  <r>
    <s v=""/>
    <n v="76631082"/>
    <n v="246707227"/>
    <s v="Influenza 2026"/>
    <n v="10"/>
    <s v="Los Lagos"/>
    <n v="23"/>
    <s v="S.S. Osorno"/>
    <n v="10301"/>
    <x v="2"/>
    <s v="23-301"/>
    <x v="4"/>
    <s v="32765165"/>
    <s v=""/>
    <s v=""/>
    <s v="NORA"/>
    <s v="RUIZ"/>
    <s v="PAREDES"/>
    <s v="Mujer"/>
    <d v="1930-09-18T00:00:00"/>
    <n v="95"/>
    <n v="5"/>
    <n v="16"/>
    <n v="950516"/>
    <n v="152"/>
    <s v="Chile"/>
    <n v="152"/>
    <s v="Chile"/>
    <n v="96"/>
    <s v="Ninguno"/>
    <n v="10301"/>
    <s v="Osorno"/>
    <s v="96131339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0:43:00"/>
  </r>
  <r>
    <s v=""/>
    <n v="78973777"/>
    <n v="248627439"/>
    <s v="Influenza 2026"/>
    <n v="10"/>
    <s v="Los Lagos"/>
    <n v="23"/>
    <s v="S.S. Osorno"/>
    <n v="10301"/>
    <x v="2"/>
    <s v="23-300"/>
    <x v="3"/>
    <s v="69622534"/>
    <s v=""/>
    <s v=""/>
    <s v="Juana Salome"/>
    <s v="Palma"/>
    <s v="Aguero"/>
    <s v="Mujer"/>
    <d v="1950-06-24T00:00:00"/>
    <n v="75"/>
    <n v="8"/>
    <n v="23"/>
    <n v="750823"/>
    <n v="152"/>
    <s v="Chile"/>
    <n v="152"/>
    <s v="Chile"/>
    <n v="96"/>
    <s v="Ninguno"/>
    <n v="10301"/>
    <s v="Osorno"/>
    <s v="98182119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4:22:00"/>
  </r>
  <r>
    <s v=""/>
    <n v="77455503"/>
    <n v="247031987"/>
    <s v="Influenza 2026"/>
    <n v="10"/>
    <s v="Los Lagos"/>
    <n v="23"/>
    <s v="S.S. Osorno"/>
    <n v="10301"/>
    <x v="2"/>
    <s v="23-310"/>
    <x v="23"/>
    <s v="105896565"/>
    <s v=""/>
    <s v=""/>
    <s v="Ana Maria"/>
    <s v="Uribe"/>
    <s v="Muñoz"/>
    <s v="Mujer"/>
    <d v="1971-07-09T00:00:00"/>
    <n v="54"/>
    <n v="8"/>
    <n v="0"/>
    <n v="540800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805369k"/>
    <s v="Vargas Mora, Marcela"/>
    <s v="16805369k"/>
    <s v="Vargas Mora, Marcela"/>
    <s v="NO"/>
    <s v="RNI"/>
    <d v="2026-03-09T00:00:00"/>
    <d v="2026-03-09T00:00:00"/>
    <d v="1899-12-30T14:57:00"/>
  </r>
  <r>
    <s v=""/>
    <n v="76588138"/>
    <n v="246759225"/>
    <s v="Influenza 2026"/>
    <n v="10"/>
    <s v="Los Lagos"/>
    <n v="23"/>
    <s v="S.S. Osorno"/>
    <n v="10301"/>
    <x v="2"/>
    <s v="23-300"/>
    <x v="3"/>
    <s v="48656439"/>
    <s v=""/>
    <s v=""/>
    <s v="Marta"/>
    <s v="Perez"/>
    <s v="Tejeda"/>
    <s v="Mujer"/>
    <d v="1937-08-17T00:00:00"/>
    <n v="88"/>
    <n v="6"/>
    <n v="17"/>
    <n v="880617"/>
    <n v="152"/>
    <s v="Chile"/>
    <n v="152"/>
    <s v="Chile"/>
    <n v="96"/>
    <s v="Ninguno"/>
    <n v="10301"/>
    <s v="Osorno"/>
    <s v="99551076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2:33:00"/>
  </r>
  <r>
    <s v=""/>
    <n v="76665990"/>
    <n v="246665864"/>
    <s v="Influenza 2026"/>
    <n v="10"/>
    <s v="Los Lagos"/>
    <n v="23"/>
    <s v="S.S. Osorno"/>
    <n v="10301"/>
    <x v="2"/>
    <s v="23-300"/>
    <x v="3"/>
    <s v="85913859"/>
    <s v=""/>
    <s v=""/>
    <s v="Mario Erwin"/>
    <s v="Raddatz"/>
    <s v="Carrasco"/>
    <s v="Hombre"/>
    <d v="1957-08-29T00:00:00"/>
    <n v="68"/>
    <n v="6"/>
    <n v="5"/>
    <n v="680605"/>
    <n v="152"/>
    <s v="Chile"/>
    <n v="152"/>
    <s v="Chile"/>
    <n v="96"/>
    <s v="Ninguno"/>
    <n v="10301"/>
    <s v="Osorno"/>
    <s v="98217716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09:09:00"/>
  </r>
  <r>
    <s v=""/>
    <n v="79115759"/>
    <n v="248935285"/>
    <s v="Influenza 2026"/>
    <n v="10"/>
    <s v="Los Lagos"/>
    <n v="23"/>
    <s v="S.S. Osorno"/>
    <n v="10301"/>
    <x v="2"/>
    <s v="23-302"/>
    <x v="5"/>
    <s v="74910297"/>
    <s v=""/>
    <s v=""/>
    <s v="Alba Teresa"/>
    <s v="Malpu"/>
    <s v="Malpu"/>
    <s v="Mujer"/>
    <d v="1951-04-11T00:00:00"/>
    <n v="74"/>
    <n v="11"/>
    <n v="11"/>
    <n v="741111"/>
    <n v="152"/>
    <s v="Chile"/>
    <n v="152"/>
    <s v="Chile"/>
    <n v="96"/>
    <s v="Ninguno"/>
    <n v="10301"/>
    <s v="Osorno"/>
    <s v="984202904"/>
    <s v=""/>
    <s v="Única (0,5 ml)"/>
    <n v="780"/>
    <x v="2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1:42:00"/>
  </r>
  <r>
    <s v=""/>
    <n v="77438843"/>
    <n v="247052196"/>
    <s v="Influenza 2026"/>
    <n v="10"/>
    <s v="Los Lagos"/>
    <n v="23"/>
    <s v="S.S. Osorno"/>
    <n v="10301"/>
    <x v="2"/>
    <s v="23-310"/>
    <x v="23"/>
    <s v="46503910"/>
    <s v=""/>
    <s v=""/>
    <s v="Florindo Segundo"/>
    <s v="Salvo"/>
    <s v="Delgado"/>
    <s v="Hombre"/>
    <d v="1945-03-11T00:00:00"/>
    <n v="80"/>
    <n v="11"/>
    <n v="26"/>
    <n v="801126"/>
    <n v="152"/>
    <s v="Chile"/>
    <n v="152"/>
    <s v="Chile"/>
    <n v="96"/>
    <s v="Ninguno"/>
    <n v="10301"/>
    <s v="Osorno"/>
    <s v="6244086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805369k"/>
    <s v="Vargas Mora, Marcela"/>
    <s v="16805369k"/>
    <s v="Vargas Mora, Marcela"/>
    <s v="NO"/>
    <s v="RNI"/>
    <d v="2026-03-09T00:00:00"/>
    <d v="2026-03-09T00:00:00"/>
    <d v="1899-12-30T15:54:00"/>
  </r>
  <r>
    <s v=""/>
    <n v="78332775"/>
    <n v="248071947"/>
    <s v="Influenza 2026"/>
    <n v="10"/>
    <s v="Los Lagos"/>
    <n v="23"/>
    <s v="S.S. Osorno"/>
    <n v="10301"/>
    <x v="2"/>
    <s v="23-300"/>
    <x v="3"/>
    <s v="272909083"/>
    <s v=""/>
    <s v=""/>
    <s v="Aurora Pascal"/>
    <s v="Calistro"/>
    <s v="Gonzalez"/>
    <s v="Mujer"/>
    <d v="2020-06-09T00:00:00"/>
    <n v="5"/>
    <n v="9"/>
    <n v="8"/>
    <n v="50908"/>
    <n v="152"/>
    <s v="Chile"/>
    <n v="152"/>
    <s v="Chile"/>
    <n v="96"/>
    <s v="Ninguno"/>
    <n v="10301"/>
    <s v="Osorno"/>
    <s v="986636604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07:00"/>
  </r>
  <r>
    <s v=""/>
    <n v="77547379"/>
    <n v="247314570"/>
    <s v="Influenza 2026"/>
    <n v="10"/>
    <s v="Los Lagos"/>
    <n v="23"/>
    <s v="S.S. Osorno"/>
    <n v="10304"/>
    <x v="1"/>
    <s v="23-304"/>
    <x v="1"/>
    <s v="62108118"/>
    <s v=""/>
    <s v=""/>
    <s v="Helia Del Carmen"/>
    <s v="Martinez"/>
    <s v="Noches"/>
    <s v="Mujer"/>
    <d v="1943-01-10T00:00:00"/>
    <n v="83"/>
    <n v="2"/>
    <n v="1"/>
    <n v="830201"/>
    <n v="152"/>
    <s v="Chile"/>
    <n v="152"/>
    <s v="Chile"/>
    <n v="96"/>
    <s v="Ninguno"/>
    <n v="10304"/>
    <s v="Puyehue"/>
    <s v="96501381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0:49:00"/>
  </r>
  <r>
    <s v=""/>
    <n v="77635188"/>
    <n v="247210992"/>
    <s v="Influenza 2026"/>
    <n v="10"/>
    <s v="Los Lagos"/>
    <n v="23"/>
    <s v="S.S. Osorno"/>
    <n v="10301"/>
    <x v="2"/>
    <s v="23-100"/>
    <x v="9"/>
    <s v="103677807"/>
    <s v=""/>
    <s v=""/>
    <s v="HECTOR"/>
    <s v="PINCHEIRA"/>
    <s v="OYARZUN"/>
    <s v="Hombre"/>
    <d v="1966-07-19T00:00:00"/>
    <n v="59"/>
    <n v="7"/>
    <n v="19"/>
    <n v="590719"/>
    <n v="152"/>
    <s v="Chile"/>
    <n v="152"/>
    <s v="Chile"/>
    <n v="96"/>
    <s v="Ninguno"/>
    <n v="10301"/>
    <s v="Osorno"/>
    <s v="988918989"/>
    <s v="hoyarzun20@gmail.com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4:40:00"/>
  </r>
  <r>
    <s v=""/>
    <n v="77275690"/>
    <n v="246936426"/>
    <s v="Influenza 2026"/>
    <n v="10"/>
    <s v="Los Lagos"/>
    <n v="23"/>
    <s v="S.S. Osorno"/>
    <n v="10301"/>
    <x v="2"/>
    <s v="23-300"/>
    <x v="3"/>
    <s v="104421830"/>
    <s v=""/>
    <s v=""/>
    <s v="VICTOR"/>
    <s v="VERA"/>
    <s v="SEPULVEDA"/>
    <s v="Hombre"/>
    <d v="1966-12-29T00:00:00"/>
    <n v="59"/>
    <n v="2"/>
    <n v="8"/>
    <n v="590208"/>
    <n v="152"/>
    <s v="Chile"/>
    <n v="152"/>
    <s v="Chile"/>
    <n v="96"/>
    <s v="Ninguno"/>
    <n v="10301"/>
    <s v="Osorno"/>
    <s v="98770279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0:52:00"/>
  </r>
  <r>
    <s v=""/>
    <n v="78155105"/>
    <n v="247960917"/>
    <s v="Influenza 2026"/>
    <n v="10"/>
    <s v="Los Lagos"/>
    <n v="23"/>
    <s v="S.S. Osorno"/>
    <n v="10302"/>
    <x v="6"/>
    <s v="23-422"/>
    <x v="38"/>
    <s v="182392812"/>
    <s v=""/>
    <s v=""/>
    <s v="Marco Ignacio"/>
    <s v="Soto"/>
    <s v="Soto"/>
    <s v="Hombre"/>
    <d v="1992-10-28T00:00:00"/>
    <n v="33"/>
    <n v="4"/>
    <n v="16"/>
    <n v="330416"/>
    <n v="152"/>
    <s v="Chile"/>
    <n v="152"/>
    <s v="Chile"/>
    <n v="96"/>
    <s v="Ninguno"/>
    <n v="10302"/>
    <s v="Puerto Octay"/>
    <s v="976465507"/>
    <s v="marco.ignacio.soto@outlook.com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2:02:00"/>
  </r>
  <r>
    <s v=""/>
    <n v="78559291"/>
    <n v="248233329"/>
    <s v="Influenza 2026"/>
    <n v="10"/>
    <s v="Los Lagos"/>
    <n v="23"/>
    <s v="S.S. Osorno"/>
    <n v="10307"/>
    <x v="5"/>
    <s v="23-305"/>
    <x v="25"/>
    <s v="280915475"/>
    <s v=""/>
    <s v=""/>
    <s v="GAEL ERNESTO"/>
    <s v="FIERRO"/>
    <s v="MORALES"/>
    <s v="Hombre"/>
    <d v="2023-03-09T00:00:00"/>
    <n v="3"/>
    <n v="0"/>
    <n v="8"/>
    <n v="30008"/>
    <n v="152"/>
    <s v="Chile"/>
    <n v="152"/>
    <s v="Chile"/>
    <n v="96"/>
    <s v="Ninguno"/>
    <n v="10307"/>
    <s v="San Pablo"/>
    <s v="965685810"/>
    <s v="evitanico22@gmail.com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5:36:00"/>
  </r>
  <r>
    <s v=""/>
    <n v="76665983"/>
    <n v="246665872"/>
    <s v="Influenza 2026"/>
    <n v="10"/>
    <s v="Los Lagos"/>
    <n v="23"/>
    <s v="S.S. Osorno"/>
    <n v="10303"/>
    <x v="3"/>
    <s v="23-307"/>
    <x v="6"/>
    <s v="279309308"/>
    <s v=""/>
    <s v=""/>
    <s v="PÍA IGNACIA"/>
    <s v="NAVARRO"/>
    <s v="NAHUELCHEO"/>
    <s v="Mujer"/>
    <d v="2022-09-17T00:00:00"/>
    <n v="3"/>
    <n v="5"/>
    <n v="17"/>
    <n v="30517"/>
    <n v="152"/>
    <s v="Chile"/>
    <n v="152"/>
    <s v="Chile"/>
    <n v="96"/>
    <s v="Ninguno"/>
    <n v="10303"/>
    <s v="Purranque"/>
    <s v="951240217"/>
    <s v="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09:09:00"/>
  </r>
  <r>
    <s v=""/>
    <n v="77972864"/>
    <n v="247594907"/>
    <s v="Influenza 2026"/>
    <n v="10"/>
    <s v="Los Lagos"/>
    <n v="23"/>
    <s v="S.S. Osorno"/>
    <n v="10303"/>
    <x v="3"/>
    <s v="23-307"/>
    <x v="6"/>
    <s v="77803955"/>
    <s v=""/>
    <s v=""/>
    <s v="Maria Elba"/>
    <s v="Hernandez"/>
    <s v="Altamirano"/>
    <s v="Mujer"/>
    <d v="1953-07-23T00:00:00"/>
    <n v="72"/>
    <n v="7"/>
    <n v="17"/>
    <n v="720717"/>
    <n v="152"/>
    <s v="Chile"/>
    <n v="152"/>
    <s v="Chile"/>
    <n v="96"/>
    <s v="Ninguno"/>
    <n v="10303"/>
    <s v="Purranque"/>
    <s v="65285392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281287"/>
    <s v="pineda  , CLAUDIA"/>
    <s v="184281287"/>
    <s v="pineda  , CLAUDIA"/>
    <s v="NO"/>
    <s v="RNI"/>
    <d v="2026-03-12T00:00:00"/>
    <d v="2026-03-12T00:00:00"/>
    <d v="1899-12-30T15:10:00"/>
  </r>
  <r>
    <s v=""/>
    <n v="79081450"/>
    <n v="248834638"/>
    <s v="Influenza 2026"/>
    <n v="10"/>
    <s v="Los Lagos"/>
    <n v="23"/>
    <s v="S.S. Osorno"/>
    <n v="10301"/>
    <x v="2"/>
    <s v="23-300"/>
    <x v="3"/>
    <s v="127526435"/>
    <s v=""/>
    <s v=""/>
    <s v="Juan Jesus"/>
    <s v="Bustos"/>
    <s v="Cuevas"/>
    <s v="Hombre"/>
    <d v="1975-07-20T00:00:00"/>
    <n v="50"/>
    <n v="8"/>
    <n v="0"/>
    <n v="500800"/>
    <n v="152"/>
    <s v="Chile"/>
    <n v="152"/>
    <s v="Chile"/>
    <n v="96"/>
    <s v="Ninguno"/>
    <n v="10301"/>
    <s v="Osorno"/>
    <s v="992377498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15297017k"/>
    <s v="Lemarie Ulloa, Carolina"/>
    <s v="NO"/>
    <s v="RNI"/>
    <d v="2026-03-20T00:00:00"/>
    <d v="2026-03-20T00:00:00"/>
    <d v="1899-12-30T14:25:00"/>
  </r>
  <r>
    <s v=""/>
    <n v="78127563"/>
    <n v="247856188"/>
    <s v="Influenza 2026"/>
    <n v="10"/>
    <s v="Los Lagos"/>
    <n v="23"/>
    <s v="S.S. Osorno"/>
    <n v="10301"/>
    <x v="2"/>
    <s v="23-300"/>
    <x v="3"/>
    <s v="204926336"/>
    <s v=""/>
    <s v=""/>
    <s v="Ronald Luis"/>
    <s v="Rebolledo"/>
    <s v="Gongora"/>
    <s v="Hombre"/>
    <d v="2000-12-13T00:00:00"/>
    <n v="25"/>
    <n v="3"/>
    <n v="1"/>
    <n v="250301"/>
    <n v="152"/>
    <s v="Chile"/>
    <n v="152"/>
    <s v="Chile"/>
    <n v="96"/>
    <s v="Ninguno"/>
    <n v="10301"/>
    <s v="Osorno"/>
    <s v="961357577"/>
    <s v=""/>
    <s v="Única (0,5 ml)"/>
    <n v="785"/>
    <x v="4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3:18:00"/>
  </r>
  <r>
    <s v=""/>
    <n v="78078419"/>
    <n v="247783849"/>
    <s v="Influenza 2026"/>
    <n v="10"/>
    <s v="Los Lagos"/>
    <n v="23"/>
    <s v="S.S. Osorno"/>
    <n v="10304"/>
    <x v="1"/>
    <s v="23-304"/>
    <x v="1"/>
    <s v="152961197"/>
    <s v=""/>
    <s v=""/>
    <s v="Eladio Hernán"/>
    <s v="Coyopai"/>
    <s v="Filún"/>
    <s v="Hombre"/>
    <d v="1979-08-23T00:00:00"/>
    <n v="46"/>
    <n v="6"/>
    <n v="18"/>
    <n v="460618"/>
    <n v="152"/>
    <s v="Chile"/>
    <n v="152"/>
    <s v="Chile"/>
    <n v="96"/>
    <s v="Ninguno"/>
    <n v="10304"/>
    <s v="Puyehue"/>
    <s v="983170205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4:44:00"/>
  </r>
  <r>
    <s v=""/>
    <n v="78915959"/>
    <n v="248695210"/>
    <s v="Influenza 2026"/>
    <n v="10"/>
    <s v="Los Lagos"/>
    <n v="23"/>
    <s v="S.S. Osorno"/>
    <n v="10307"/>
    <x v="5"/>
    <s v="23-305"/>
    <x v="25"/>
    <s v="198614424"/>
    <s v=""/>
    <s v=""/>
    <s v="Carolina Javiera"/>
    <s v="Barrientos"/>
    <s v="Carcamo"/>
    <s v="Mujer"/>
    <d v="1997-10-17T00:00:00"/>
    <n v="28"/>
    <n v="5"/>
    <n v="3"/>
    <n v="280503"/>
    <n v="152"/>
    <s v="Chile"/>
    <n v="152"/>
    <s v="Chile"/>
    <n v="96"/>
    <s v="Ninguno"/>
    <n v="10307"/>
    <s v="San Pablo"/>
    <s v="946917229"/>
    <s v="carolinajaviera2407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08:53:00"/>
  </r>
  <r>
    <s v=""/>
    <n v="78708322"/>
    <n v="248504020"/>
    <s v="Influenza 2026"/>
    <n v="10"/>
    <s v="Los Lagos"/>
    <n v="23"/>
    <s v="S.S. Osorno"/>
    <n v="10302"/>
    <x v="6"/>
    <s v="23-426"/>
    <x v="44"/>
    <s v="113091940"/>
    <s v=""/>
    <s v=""/>
    <s v="Jorge Gerardo"/>
    <s v="Ulloa"/>
    <s v="Alvarado"/>
    <s v="Hombre"/>
    <d v="1968-07-27T00:00:00"/>
    <n v="57"/>
    <n v="7"/>
    <n v="20"/>
    <n v="570720"/>
    <n v="152"/>
    <s v="Chile"/>
    <n v="152"/>
    <s v="Chile"/>
    <n v="96"/>
    <s v="Ninguno"/>
    <n v="10302"/>
    <s v="Puerto Octay"/>
    <s v="8173722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09:53:00"/>
  </r>
  <r>
    <s v=""/>
    <n v="76597208"/>
    <n v="246748292"/>
    <s v="Influenza 2026"/>
    <n v="10"/>
    <s v="Los Lagos"/>
    <n v="23"/>
    <s v="S.S. Osorno"/>
    <n v="10304"/>
    <x v="1"/>
    <s v="23-304"/>
    <x v="1"/>
    <s v="26612631K"/>
    <s v=""/>
    <s v=""/>
    <s v="MARUJA DEL ROSARIO"/>
    <s v="RUIZ"/>
    <s v="SARMIENTO"/>
    <s v="Mujer"/>
    <d v="1958-02-23T00:00:00"/>
    <n v="68"/>
    <n v="0"/>
    <n v="11"/>
    <n v="680011"/>
    <n v="170"/>
    <s v="Colombia"/>
    <n v="170"/>
    <s v="Colombia"/>
    <n v="96"/>
    <s v="Ninguno"/>
    <n v="10304"/>
    <s v="Puyehue"/>
    <s v="94154684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2:10:00"/>
  </r>
  <r>
    <s v=""/>
    <n v="78743148"/>
    <n v="248462784"/>
    <s v="Influenza 2026"/>
    <n v="10"/>
    <s v="Los Lagos"/>
    <n v="23"/>
    <s v="S.S. Osorno"/>
    <n v="10301"/>
    <x v="2"/>
    <s v="23-306"/>
    <x v="2"/>
    <s v="179976080"/>
    <s v=""/>
    <s v=""/>
    <s v="Ingrid Daniela"/>
    <s v="Llanquilef"/>
    <s v="Llanquilef"/>
    <s v="Mujer"/>
    <d v="1991-11-12T00:00:00"/>
    <n v="34"/>
    <n v="4"/>
    <n v="6"/>
    <n v="340406"/>
    <n v="152"/>
    <s v="Chile"/>
    <n v="152"/>
    <s v="Chile"/>
    <n v="96"/>
    <s v="Ninguno"/>
    <n v="10301"/>
    <s v="Osorno"/>
    <s v="949933241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9537516K"/>
    <s v="González Castro, Matías Alberto"/>
    <s v="19537516K"/>
    <s v="González Castro, Matías Alberto"/>
    <s v="NO"/>
    <s v="RNI"/>
    <d v="2026-03-18T00:00:00"/>
    <d v="2026-03-18T00:00:00"/>
    <d v="1899-12-30T16:35:00"/>
  </r>
  <r>
    <s v=""/>
    <n v="78381758"/>
    <n v="248013232"/>
    <s v="Influenza 2026"/>
    <n v="10"/>
    <s v="Los Lagos"/>
    <n v="23"/>
    <s v="S.S. Osorno"/>
    <n v="10301"/>
    <x v="2"/>
    <s v="23-300"/>
    <x v="3"/>
    <s v="272746966"/>
    <s v=""/>
    <s v=""/>
    <s v="Agustina Alejandra"/>
    <s v="Baez"/>
    <s v="Valdes"/>
    <s v="Mujer"/>
    <d v="2020-05-12T00:00:00"/>
    <n v="5"/>
    <n v="10"/>
    <n v="4"/>
    <n v="51004"/>
    <n v="152"/>
    <s v="Chile"/>
    <n v="152"/>
    <s v="Chile"/>
    <n v="96"/>
    <s v="Ninguno"/>
    <n v="10301"/>
    <s v="Osorno"/>
    <s v="50483693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4:45:00"/>
  </r>
  <r>
    <s v=""/>
    <n v="79094325"/>
    <n v="248819915"/>
    <s v="Influenza 2026"/>
    <n v="10"/>
    <s v="Los Lagos"/>
    <n v="23"/>
    <s v="S.S. Osorno"/>
    <n v="10306"/>
    <x v="0"/>
    <s v="23-312"/>
    <x v="0"/>
    <s v="252226400"/>
    <s v=""/>
    <s v=""/>
    <s v="Genesis Fernanda"/>
    <s v="Naguil"/>
    <s v="Calfulaf"/>
    <s v="Mujer"/>
    <d v="2015-12-10T00:00:00"/>
    <n v="10"/>
    <n v="3"/>
    <n v="10"/>
    <n v="100310"/>
    <n v="152"/>
    <s v="Chile"/>
    <n v="152"/>
    <s v="Chile"/>
    <n v="1"/>
    <s v="Mapuche"/>
    <n v="10306"/>
    <s v="San Juan De La Costa"/>
    <s v="50787475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9627009"/>
    <s v="Cheuquian Soto, Paola Nicole"/>
    <s v="188719775"/>
    <s v="RAMIREZ AZOCAR, KAREN"/>
    <s v="NO"/>
    <s v="RNI"/>
    <d v="2026-03-20T00:00:00"/>
    <d v="2026-03-20T00:00:00"/>
    <d v="1899-12-30T13:33:00"/>
  </r>
  <r>
    <s v=""/>
    <n v="78173540"/>
    <n v="247939248"/>
    <s v="Influenza 2026"/>
    <n v="10"/>
    <s v="Los Lagos"/>
    <n v="23"/>
    <s v="S.S. Osorno"/>
    <n v="10301"/>
    <x v="2"/>
    <s v="23-300"/>
    <x v="3"/>
    <s v="179978059"/>
    <s v=""/>
    <s v=""/>
    <s v="Evelyn Macarena"/>
    <s v="Casas"/>
    <s v="Meza"/>
    <s v="Mujer"/>
    <d v="1991-11-22T00:00:00"/>
    <n v="34"/>
    <n v="3"/>
    <n v="22"/>
    <n v="340322"/>
    <n v="152"/>
    <s v="Chile"/>
    <n v="152"/>
    <s v="Chile"/>
    <n v="96"/>
    <s v="Ninguno"/>
    <n v="10301"/>
    <s v="Osorno"/>
    <s v="995472025"/>
    <s v="eve.casas22@gmail.com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1:23:00"/>
  </r>
  <r>
    <s v=""/>
    <n v="77636955"/>
    <n v="247208863"/>
    <s v="Influenza 2026"/>
    <n v="10"/>
    <s v="Los Lagos"/>
    <n v="23"/>
    <s v="S.S. Osorno"/>
    <n v="10301"/>
    <x v="2"/>
    <s v="23-310"/>
    <x v="23"/>
    <s v="5007644K"/>
    <s v=""/>
    <s v=""/>
    <s v="Segundo Delfirio"/>
    <s v="Soto"/>
    <s v="Vera"/>
    <s v="Hombre"/>
    <d v="1944-01-04T00:00:00"/>
    <n v="82"/>
    <n v="2"/>
    <n v="6"/>
    <n v="820206"/>
    <n v="152"/>
    <s v="Chile"/>
    <n v="152"/>
    <s v="Chile"/>
    <n v="96"/>
    <s v="Ninguno"/>
    <n v="10301"/>
    <s v="Osorno"/>
    <s v="995914383"/>
    <s v=""/>
    <s v="Única (0,5 ml)"/>
    <n v="780"/>
    <x v="2"/>
    <s v="CA202601001"/>
    <d v="2026-12-31T00:00:00"/>
    <s v="SI"/>
    <s v=""/>
    <s v="Sin Reacción"/>
    <d v="2026-03-10T00:00:00"/>
    <d v="2026-03-10T00:00:00"/>
    <m/>
    <s v="Si"/>
    <s v="112504419"/>
    <s v="Escobar Villegas, Jacqueline"/>
    <s v="112504419"/>
    <s v="Escobar Villegas, Jacqueline"/>
    <s v="NO"/>
    <s v="RNI"/>
    <d v="2026-03-10T00:00:00"/>
    <d v="2026-03-10T00:00:00"/>
    <d v="1899-12-30T14:33:00"/>
  </r>
  <r>
    <s v=""/>
    <n v="77264775"/>
    <n v="246958499"/>
    <s v="Influenza 2026"/>
    <n v="10"/>
    <s v="Los Lagos"/>
    <n v="23"/>
    <s v="S.S. Osorno"/>
    <n v="10301"/>
    <x v="2"/>
    <s v="23-301"/>
    <x v="4"/>
    <s v="108710675"/>
    <s v=""/>
    <s v=""/>
    <s v="MARCELO"/>
    <s v="GONZALEZ"/>
    <s v="CID"/>
    <s v="Hombre"/>
    <d v="1966-01-16T00:00:00"/>
    <n v="60"/>
    <n v="1"/>
    <n v="21"/>
    <n v="600121"/>
    <n v="152"/>
    <s v="Chile"/>
    <n v="152"/>
    <s v="Chile"/>
    <n v="96"/>
    <s v="Ninguno"/>
    <n v="10301"/>
    <s v="Osorno"/>
    <s v="99643668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1:32:00"/>
  </r>
  <r>
    <s v=""/>
    <n v="78376309"/>
    <n v="248019640"/>
    <s v="Influenza 2026"/>
    <n v="10"/>
    <s v="Los Lagos"/>
    <n v="23"/>
    <s v="S.S. Osorno"/>
    <n v="10302"/>
    <x v="6"/>
    <s v="23-422"/>
    <x v="38"/>
    <s v="129985046"/>
    <s v=""/>
    <s v=""/>
    <s v="Carmen"/>
    <s v="Vargas"/>
    <s v="Godoy"/>
    <s v="Mujer"/>
    <d v="1974-08-24T00:00:00"/>
    <n v="51"/>
    <n v="6"/>
    <n v="20"/>
    <n v="510620"/>
    <n v="152"/>
    <s v="Chile"/>
    <n v="152"/>
    <s v="Chile"/>
    <n v="96"/>
    <s v="Ninguno"/>
    <n v="10302"/>
    <s v="Puerto Octay"/>
    <s v="953743001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5:01:00"/>
  </r>
  <r>
    <s v=""/>
    <n v="78886271"/>
    <n v="248730136"/>
    <s v="Influenza 2026"/>
    <n v="10"/>
    <s v="Los Lagos"/>
    <n v="23"/>
    <s v="S.S. Osorno"/>
    <n v="10301"/>
    <x v="2"/>
    <s v="23-100"/>
    <x v="9"/>
    <s v="104070817"/>
    <s v=""/>
    <s v=""/>
    <s v="clara inelda"/>
    <s v="rosas"/>
    <s v="imilpan"/>
    <s v="Mujer"/>
    <d v="1964-07-29T00:00:00"/>
    <n v="61"/>
    <n v="7"/>
    <n v="19"/>
    <n v="610719"/>
    <n v="152"/>
    <s v="Chile"/>
    <n v="152"/>
    <s v="Chile"/>
    <n v="96"/>
    <s v="Ninguno"/>
    <n v="10301"/>
    <s v="Osorno"/>
    <s v="965598224"/>
    <s v="clara.irosas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0:21:00"/>
  </r>
  <r>
    <s v=""/>
    <n v="78004892"/>
    <n v="247556893"/>
    <s v="Influenza 2026"/>
    <n v="10"/>
    <s v="Los Lagos"/>
    <n v="23"/>
    <s v="S.S. Osorno"/>
    <n v="10304"/>
    <x v="1"/>
    <s v="23-407"/>
    <x v="12"/>
    <s v="95972101"/>
    <s v=""/>
    <s v=""/>
    <s v="Rosalba Segunda"/>
    <s v="Carrasco"/>
    <s v="Ruiz"/>
    <s v="Mujer"/>
    <d v="1958-04-06T00:00:00"/>
    <n v="67"/>
    <n v="11"/>
    <n v="6"/>
    <n v="671106"/>
    <n v="152"/>
    <s v="Chile"/>
    <n v="152"/>
    <s v="Chile"/>
    <n v="96"/>
    <s v="Ninguno"/>
    <n v="10304"/>
    <s v="Puyehue"/>
    <s v="9135895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2:54:00"/>
  </r>
  <r>
    <s v=""/>
    <n v="77396168"/>
    <n v="247103659"/>
    <s v="Influenza 2026"/>
    <n v="10"/>
    <s v="Los Lagos"/>
    <n v="23"/>
    <s v="S.S. Osorno"/>
    <n v="10301"/>
    <x v="2"/>
    <s v="23-300"/>
    <x v="3"/>
    <s v="51144201"/>
    <s v=""/>
    <s v=""/>
    <s v="Leonor"/>
    <s v="Flores"/>
    <s v="Navarro"/>
    <s v="Mujer"/>
    <d v="1942-09-06T00:00:00"/>
    <n v="83"/>
    <n v="6"/>
    <n v="4"/>
    <n v="830604"/>
    <n v="152"/>
    <s v="Chile"/>
    <n v="152"/>
    <s v="Chile"/>
    <n v="96"/>
    <s v="Ninguno"/>
    <n v="10301"/>
    <s v="Osorno"/>
    <s v="98404782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40393207"/>
    <s v="VARGAS VARGAS, RUDY ALEXIS"/>
    <s v="140393207"/>
    <s v="VARGAS VARGAS, RUDY ALEXIS"/>
    <s v="NO"/>
    <s v="RNI"/>
    <d v="2026-03-10T00:00:00"/>
    <d v="2026-03-10T00:00:00"/>
    <d v="1899-12-30T09:50:00"/>
  </r>
  <r>
    <s v=""/>
    <n v="78160531"/>
    <n v="247954495"/>
    <s v="Influenza 2026"/>
    <n v="10"/>
    <s v="Los Lagos"/>
    <n v="23"/>
    <s v="S.S. Osorno"/>
    <n v="10301"/>
    <x v="2"/>
    <s v="23-100"/>
    <x v="9"/>
    <s v="176111267"/>
    <s v=""/>
    <s v=""/>
    <s v="Melissa"/>
    <s v="Oyarce"/>
    <s v="Allende"/>
    <s v="Mujer"/>
    <d v="1990-12-01T00:00:00"/>
    <n v="35"/>
    <n v="3"/>
    <n v="15"/>
    <n v="350315"/>
    <n v="152"/>
    <s v="Chile"/>
    <n v="152"/>
    <s v="Chile"/>
    <n v="96"/>
    <s v="Ninguno"/>
    <n v="10301"/>
    <s v="Osorno"/>
    <s v="993236173"/>
    <s v="melissa.oallende@icloud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1:50:00"/>
  </r>
  <r>
    <s v=""/>
    <n v="78499598"/>
    <n v="248302860"/>
    <s v="Influenza 2026"/>
    <n v="10"/>
    <s v="Los Lagos"/>
    <n v="23"/>
    <s v="S.S. Osorno"/>
    <n v="10301"/>
    <x v="2"/>
    <s v="23-302"/>
    <x v="5"/>
    <s v="212348325"/>
    <s v=""/>
    <s v=""/>
    <s v="Sthefania Anay"/>
    <s v="Delgado"/>
    <s v="Oyarzo"/>
    <s v="Mujer"/>
    <d v="2003-02-06T00:00:00"/>
    <n v="23"/>
    <n v="1"/>
    <n v="12"/>
    <n v="230112"/>
    <n v="152"/>
    <s v="Chile"/>
    <n v="152"/>
    <s v="Chile"/>
    <n v="96"/>
    <s v="Ninguno"/>
    <n v="10301"/>
    <s v="Osorno"/>
    <s v="962832785"/>
    <s v="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75317961"/>
    <s v="Quiñao Saez, Jose"/>
    <s v="201125804"/>
    <s v="Martinez Ojeda, Yulisa"/>
    <s v="NO"/>
    <s v="RNI"/>
    <d v="2026-03-18T00:00:00"/>
    <d v="2026-03-18T00:00:00"/>
    <d v="1899-12-30T10:12:00"/>
  </r>
  <r>
    <s v=""/>
    <n v="77826139"/>
    <n v="247371356"/>
    <s v="Influenza 2026"/>
    <n v="10"/>
    <s v="Los Lagos"/>
    <n v="23"/>
    <s v="S.S. Osorno"/>
    <n v="10303"/>
    <x v="3"/>
    <s v="23-307"/>
    <x v="6"/>
    <s v="152735022"/>
    <s v=""/>
    <s v=""/>
    <s v="Rodrigo Alejandro"/>
    <s v="Winter"/>
    <s v="Sepulveda"/>
    <s v="Hombre"/>
    <d v="1983-01-21T00:00:00"/>
    <n v="43"/>
    <n v="1"/>
    <n v="18"/>
    <n v="430118"/>
    <n v="152"/>
    <s v="Chile"/>
    <n v="152"/>
    <s v="Chile"/>
    <n v="96"/>
    <s v="Ninguno"/>
    <n v="10303"/>
    <s v="Purranque"/>
    <s v="962568540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7431273"/>
    <s v="Guzman Jara, Eva"/>
    <s v="177431273"/>
    <s v="Guzman Jara, Eva"/>
    <s v="NO"/>
    <s v="RNI"/>
    <d v="2026-03-11T00:00:00"/>
    <d v="2026-03-11T00:00:00"/>
    <d v="1899-12-30T12:50:00"/>
  </r>
  <r>
    <s v=""/>
    <n v="78551878"/>
    <n v="248241822"/>
    <s v="Influenza 2026"/>
    <n v="10"/>
    <s v="Los Lagos"/>
    <n v="23"/>
    <s v="S.S. Osorno"/>
    <n v="10301"/>
    <x v="2"/>
    <s v="23-100"/>
    <x v="9"/>
    <s v="190870502"/>
    <s v=""/>
    <s v=""/>
    <s v="Paz Elizabeth"/>
    <s v="Gomez"/>
    <s v="Santana"/>
    <s v="Mujer"/>
    <d v="1996-07-26T00:00:00"/>
    <n v="29"/>
    <n v="7"/>
    <n v="19"/>
    <n v="290719"/>
    <n v="152"/>
    <s v="Chile"/>
    <n v="152"/>
    <s v="Chile"/>
    <n v="96"/>
    <s v="Ninguno"/>
    <n v="10301"/>
    <s v="Osorno"/>
    <s v="75313818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5:58:00"/>
  </r>
  <r>
    <s v=""/>
    <n v="78484217"/>
    <n v="248320207"/>
    <s v="Influenza 2026"/>
    <n v="10"/>
    <s v="Los Lagos"/>
    <m/>
    <s v="SEREMI De Los Lagos"/>
    <n v="10301"/>
    <x v="2"/>
    <s v="23-203"/>
    <x v="16"/>
    <s v="171260868"/>
    <s v=""/>
    <s v=""/>
    <s v="Cristina Nicole Angelica"/>
    <s v="Bono"/>
    <s v="Miranda"/>
    <s v="Mujer"/>
    <d v="1989-06-06T00:00:00"/>
    <n v="36"/>
    <n v="9"/>
    <n v="12"/>
    <n v="360912"/>
    <n v="152"/>
    <s v="Chile"/>
    <n v="152"/>
    <s v="Chile"/>
    <n v="96"/>
    <s v="Ninguno"/>
    <n v="10301"/>
    <s v="Osorno"/>
    <s v="78177872"/>
    <s v="nicolebono.klga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1928999"/>
    <s v="Cárdenas Toro, Eunice Karin"/>
    <s v="211928999"/>
    <s v="Cárdenas Toro, Eunice Karin"/>
    <s v="NO"/>
    <s v="RNI"/>
    <d v="2026-03-18T00:00:00"/>
    <d v="2026-03-18T00:00:00"/>
    <d v="1899-12-30T10:42:00"/>
  </r>
  <r>
    <s v=""/>
    <n v="76616942"/>
    <n v="246724282"/>
    <s v="Influenza 2026"/>
    <n v="10"/>
    <s v="Los Lagos"/>
    <n v="23"/>
    <s v="S.S. Osorno"/>
    <n v="10301"/>
    <x v="2"/>
    <s v="23-100"/>
    <x v="9"/>
    <s v="273356657"/>
    <s v=""/>
    <s v=""/>
    <s v="Emilio Gael Lincoyán"/>
    <s v="Acum"/>
    <s v="Velásquez"/>
    <s v="Hombre"/>
    <d v="2020-08-18T00:00:00"/>
    <n v="5"/>
    <n v="6"/>
    <n v="16"/>
    <n v="50616"/>
    <n v="152"/>
    <s v="Chile"/>
    <n v="152"/>
    <s v="Chile"/>
    <n v="96"/>
    <s v="Ninguno"/>
    <n v="10301"/>
    <s v="Osorno"/>
    <s v="64613978"/>
    <s v="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1:18:00"/>
  </r>
  <r>
    <s v=""/>
    <n v="78932996"/>
    <n v="248674465"/>
    <s v="Influenza 2026"/>
    <n v="10"/>
    <s v="Los Lagos"/>
    <n v="23"/>
    <s v="S.S. Osorno"/>
    <n v="10307"/>
    <x v="5"/>
    <s v="23-105"/>
    <x v="14"/>
    <s v="7947553K"/>
    <s v=""/>
    <s v=""/>
    <s v="Margot"/>
    <s v="Carrillo"/>
    <s v="Torres"/>
    <s v="Mujer"/>
    <d v="1954-11-09T00:00:00"/>
    <n v="71"/>
    <n v="4"/>
    <n v="10"/>
    <n v="710410"/>
    <n v="152"/>
    <s v="Chile"/>
    <n v="152"/>
    <s v="Chile"/>
    <n v="96"/>
    <s v="Ninguno"/>
    <n v="10307"/>
    <s v="San Pablo"/>
    <s v="990190907"/>
    <s v="vacunas.sanpablo@yahoo.es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6:34:00"/>
  </r>
  <r>
    <s v=""/>
    <n v="77974826"/>
    <n v="247592570"/>
    <s v="Influenza 2026"/>
    <n v="10"/>
    <s v="Los Lagos"/>
    <n v="23"/>
    <s v="S.S. Osorno"/>
    <n v="10301"/>
    <x v="2"/>
    <s v="23-301"/>
    <x v="4"/>
    <s v="57328800"/>
    <s v=""/>
    <s v=""/>
    <s v="Ricardo"/>
    <s v="Medina"/>
    <s v="Matus"/>
    <s v="Hombre"/>
    <d v="1946-05-29T00:00:00"/>
    <n v="79"/>
    <n v="9"/>
    <n v="11"/>
    <n v="790911"/>
    <n v="152"/>
    <s v="Chile"/>
    <n v="152"/>
    <s v="Chile"/>
    <n v="96"/>
    <s v="Ninguno"/>
    <n v="10301"/>
    <s v="Osorno"/>
    <s v="99929877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5:04:00"/>
  </r>
  <r>
    <s v=""/>
    <n v="77976733"/>
    <n v="247590311"/>
    <s v="Influenza 2026"/>
    <n v="10"/>
    <s v="Los Lagos"/>
    <n v="23"/>
    <s v="S.S. Osorno"/>
    <n v="10304"/>
    <x v="1"/>
    <s v="23-407"/>
    <x v="12"/>
    <s v="124220629"/>
    <s v=""/>
    <s v=""/>
    <s v="Ada Francisca"/>
    <s v="Rosas"/>
    <s v="Castro"/>
    <s v="Mujer"/>
    <d v="1973-04-12T00:00:00"/>
    <n v="52"/>
    <n v="11"/>
    <n v="0"/>
    <n v="521100"/>
    <n v="152"/>
    <s v="Chile"/>
    <n v="152"/>
    <s v="Chile"/>
    <n v="96"/>
    <s v="Ninguno"/>
    <n v="10304"/>
    <s v="Puyehue"/>
    <s v="999566159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4:58:00"/>
  </r>
  <r>
    <s v=""/>
    <n v="78078427"/>
    <n v="247783839"/>
    <s v="Influenza 2026"/>
    <n v="10"/>
    <s v="Los Lagos"/>
    <n v="23"/>
    <s v="S.S. Osorno"/>
    <n v="10301"/>
    <x v="2"/>
    <s v="23-303"/>
    <x v="8"/>
    <s v="250474970"/>
    <s v=""/>
    <s v=""/>
    <s v="Joaquin Ignacio"/>
    <s v="Morales"/>
    <s v="Silva"/>
    <s v="Hombre"/>
    <d v="2015-07-19T00:00:00"/>
    <n v="10"/>
    <n v="7"/>
    <n v="22"/>
    <n v="100722"/>
    <n v="152"/>
    <s v="Chile"/>
    <n v="152"/>
    <s v="Chile"/>
    <n v="96"/>
    <s v="Ninguno"/>
    <n v="10301"/>
    <s v="Osorno"/>
    <s v="996449251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25931057"/>
    <s v="Carrion Mardones, Yanett"/>
    <s v="125931057"/>
    <s v="Carrion Mardones, Yanett"/>
    <s v="NO"/>
    <s v="RNI"/>
    <d v="2026-03-13T00:00:00"/>
    <d v="2026-03-13T00:00:00"/>
    <d v="1899-12-30T14:44:00"/>
  </r>
  <r>
    <s v=""/>
    <n v="78970120"/>
    <n v="248631657"/>
    <s v="Influenza 2026"/>
    <n v="10"/>
    <s v="Los Lagos"/>
    <n v="23"/>
    <s v="S.S. Osorno"/>
    <n v="10306"/>
    <x v="0"/>
    <s v="23-311"/>
    <x v="13"/>
    <s v="156473944"/>
    <s v=""/>
    <s v=""/>
    <s v="Erwin Edgardo"/>
    <s v="Diaz"/>
    <s v="Rodriguez"/>
    <s v="Hombre"/>
    <d v="1983-08-02T00:00:00"/>
    <n v="42"/>
    <n v="7"/>
    <n v="17"/>
    <n v="420717"/>
    <n v="152"/>
    <s v="Chile"/>
    <n v="152"/>
    <s v="Chile"/>
    <n v="96"/>
    <s v="Ninguno"/>
    <n v="10306"/>
    <s v="San Juan De La Costa"/>
    <s v="98228976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2635077"/>
    <s v="Lefian Melillanca, Norma"/>
    <s v="171275822"/>
    <s v="Lefian Melillanca, Lorena"/>
    <s v="NO"/>
    <s v="RNI"/>
    <d v="2026-03-19T00:00:00"/>
    <d v="2026-03-19T00:00:00"/>
    <d v="1899-12-30T14:34:00"/>
  </r>
  <r>
    <s v=""/>
    <n v="78071469"/>
    <n v="247791889"/>
    <s v="Influenza 2026"/>
    <n v="10"/>
    <s v="Los Lagos"/>
    <n v="23"/>
    <s v="S.S. Osorno"/>
    <n v="10301"/>
    <x v="2"/>
    <s v="23-306"/>
    <x v="2"/>
    <s v="242124731"/>
    <s v=""/>
    <s v=""/>
    <s v="Camila Francisca"/>
    <s v="Muñoz"/>
    <s v="Angulo"/>
    <s v="Mujer"/>
    <d v="2013-03-07T00:00:00"/>
    <n v="13"/>
    <n v="0"/>
    <n v="6"/>
    <n v="130006"/>
    <n v="152"/>
    <s v="Chile"/>
    <n v="152"/>
    <s v="Chile"/>
    <n v="96"/>
    <s v="Ninguno"/>
    <n v="10301"/>
    <s v="Osorno"/>
    <s v="97508482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5:07:00"/>
  </r>
  <r>
    <s v=""/>
    <n v="77984042"/>
    <n v="247581720"/>
    <s v="Influenza 2026"/>
    <n v="10"/>
    <s v="Los Lagos"/>
    <n v="23"/>
    <s v="S.S. Osorno"/>
    <n v="10301"/>
    <x v="2"/>
    <s v="23-310"/>
    <x v="23"/>
    <s v="127520976"/>
    <s v=""/>
    <s v=""/>
    <s v="Juan Carlos"/>
    <s v="Cheuquian"/>
    <s v="Inayao"/>
    <s v="Hombre"/>
    <d v="1975-05-05T00:00:00"/>
    <n v="50"/>
    <n v="10"/>
    <n v="7"/>
    <n v="501007"/>
    <n v="152"/>
    <s v="Chile"/>
    <n v="152"/>
    <s v="Chile"/>
    <n v="96"/>
    <s v="Ninguno"/>
    <n v="10301"/>
    <s v="Osorno"/>
    <s v="941735109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4:34:00"/>
  </r>
  <r>
    <s v=""/>
    <n v="77951994"/>
    <n v="247619483"/>
    <s v="Influenza 2026"/>
    <n v="10"/>
    <s v="Los Lagos"/>
    <n v="23"/>
    <s v="S.S. Osorno"/>
    <n v="10307"/>
    <x v="5"/>
    <s v="23-105"/>
    <x v="14"/>
    <s v="195374635"/>
    <s v=""/>
    <s v=""/>
    <s v="Magdalena Ester"/>
    <s v="Catalan"/>
    <s v="Maichin"/>
    <s v="Mujer"/>
    <d v="1997-10-01T00:00:00"/>
    <n v="28"/>
    <n v="5"/>
    <n v="11"/>
    <n v="280511"/>
    <n v="152"/>
    <s v="Chile"/>
    <n v="152"/>
    <s v="Chile"/>
    <n v="96"/>
    <s v="Ninguno"/>
    <n v="10307"/>
    <s v="San Pablo"/>
    <s v="994961078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d v="2026-03-12T00:00:00"/>
    <d v="2026-03-12T00:00:00"/>
    <d v="1899-12-30T16:38:00"/>
  </r>
  <r>
    <s v=""/>
    <n v="76620474"/>
    <n v="246720013"/>
    <s v="Influenza 2026"/>
    <n v="10"/>
    <s v="Los Lagos"/>
    <n v="23"/>
    <s v="S.S. Osorno"/>
    <n v="10301"/>
    <x v="2"/>
    <s v="23-306"/>
    <x v="2"/>
    <s v="62988762"/>
    <s v=""/>
    <s v=""/>
    <s v="Ana"/>
    <s v="Jerez"/>
    <s v="Urdile"/>
    <s v="Mujer"/>
    <d v="1945-04-01T00:00:00"/>
    <n v="80"/>
    <n v="11"/>
    <n v="5"/>
    <n v="801105"/>
    <n v="152"/>
    <s v="Chile"/>
    <n v="152"/>
    <s v="Chile"/>
    <n v="96"/>
    <s v="Ninguno"/>
    <n v="10301"/>
    <s v="Osorno"/>
    <s v="98991883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1:09:00"/>
  </r>
  <r>
    <s v=""/>
    <n v="77914130"/>
    <n v="247664535"/>
    <s v="Influenza 2026"/>
    <n v="10"/>
    <s v="Los Lagos"/>
    <n v="23"/>
    <s v="S.S. Osorno"/>
    <n v="10301"/>
    <x v="2"/>
    <s v="23-300"/>
    <x v="3"/>
    <s v="68548640"/>
    <s v=""/>
    <s v=""/>
    <s v="Maria Lidia"/>
    <s v="Lloncon"/>
    <s v="Cayumil"/>
    <s v="Mujer"/>
    <d v="1949-07-30T00:00:00"/>
    <n v="76"/>
    <n v="7"/>
    <n v="12"/>
    <n v="760712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09:59:00"/>
  </r>
  <r>
    <s v=""/>
    <n v="78944480"/>
    <n v="248661115"/>
    <s v="Influenza 2026"/>
    <n v="10"/>
    <s v="Los Lagos"/>
    <n v="23"/>
    <s v="S.S. Osorno"/>
    <n v="10301"/>
    <x v="2"/>
    <s v="23-100"/>
    <x v="9"/>
    <s v="66377725"/>
    <s v=""/>
    <s v=""/>
    <s v="Ana Delia"/>
    <s v="Aguilar"/>
    <s v="Ruiz"/>
    <s v="Mujer"/>
    <d v="1951-08-22T00:00:00"/>
    <n v="74"/>
    <n v="6"/>
    <n v="25"/>
    <n v="740625"/>
    <n v="152"/>
    <s v="Chile"/>
    <n v="152"/>
    <s v="Chile"/>
    <n v="96"/>
    <s v="Ninguno"/>
    <n v="10301"/>
    <s v="Osorno"/>
    <s v="93024834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5:46:00"/>
  </r>
  <r>
    <s v=""/>
    <n v="78374421"/>
    <n v="248021859"/>
    <s v="Influenza 2026"/>
    <n v="10"/>
    <s v="Los Lagos"/>
    <n v="23"/>
    <s v="S.S. Osorno"/>
    <n v="10304"/>
    <x v="1"/>
    <s v="23-304"/>
    <x v="1"/>
    <s v="92925803"/>
    <s v=""/>
    <s v=""/>
    <s v="JULIO HERNAN"/>
    <s v="CORREA"/>
    <s v="OBANDO"/>
    <s v="Hombre"/>
    <d v="1962-10-31T00:00:00"/>
    <n v="63"/>
    <n v="4"/>
    <n v="15"/>
    <n v="630415"/>
    <n v="152"/>
    <s v="Chile"/>
    <n v="152"/>
    <s v="Chile"/>
    <n v="96"/>
    <s v="Ninguno"/>
    <n v="10304"/>
    <s v="Puyehue"/>
    <s v="968443579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5:07:00"/>
  </r>
  <r>
    <s v=""/>
    <n v="77451205"/>
    <n v="247037200"/>
    <s v="Influenza 2026"/>
    <n v="10"/>
    <s v="Los Lagos"/>
    <n v="23"/>
    <s v="S.S. Osorno"/>
    <n v="10301"/>
    <x v="2"/>
    <s v="23-306"/>
    <x v="2"/>
    <s v="82625135"/>
    <s v=""/>
    <s v=""/>
    <s v="Maria"/>
    <s v="Ñonquepan"/>
    <s v="Santana"/>
    <s v="Mujer"/>
    <d v="1954-11-12T00:00:00"/>
    <n v="71"/>
    <n v="3"/>
    <n v="25"/>
    <n v="710325"/>
    <n v="152"/>
    <s v="Chile"/>
    <n v="152"/>
    <s v="Chile"/>
    <n v="96"/>
    <s v="Ninguno"/>
    <n v="10301"/>
    <s v="Osorno"/>
    <s v="995588577"/>
    <s v="maria.ledania1954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5:12:00"/>
  </r>
  <r>
    <s v=""/>
    <n v="77952005"/>
    <n v="247619470"/>
    <s v="Influenza 2026"/>
    <n v="10"/>
    <s v="Los Lagos"/>
    <n v="23"/>
    <s v="S.S. Osorno"/>
    <n v="10304"/>
    <x v="1"/>
    <s v="23-304"/>
    <x v="1"/>
    <s v="249381179"/>
    <s v=""/>
    <s v=""/>
    <s v="Mateo Alonso"/>
    <s v="Matus"/>
    <s v="Matus"/>
    <s v="Hombre"/>
    <d v="2015-03-21T00:00:00"/>
    <n v="10"/>
    <n v="11"/>
    <n v="19"/>
    <n v="101119"/>
    <n v="152"/>
    <s v="Chile"/>
    <n v="152"/>
    <s v="Chile"/>
    <n v="96"/>
    <s v="Ninguno"/>
    <n v="10304"/>
    <s v="Puyehue"/>
    <s v="967285530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6:37:00"/>
  </r>
  <r>
    <s v=""/>
    <n v="77785751"/>
    <n v="247419170"/>
    <s v="Influenza 2026"/>
    <n v="10"/>
    <s v="Los Lagos"/>
    <n v="23"/>
    <s v="S.S. Osorno"/>
    <n v="10304"/>
    <x v="1"/>
    <s v="23-304"/>
    <x v="1"/>
    <s v="163384574"/>
    <s v=""/>
    <s v=""/>
    <s v="Rutmary M"/>
    <s v="Gonzalez"/>
    <s v="Casas"/>
    <s v="Mujer"/>
    <d v="1984-08-09T00:00:00"/>
    <n v="41"/>
    <n v="7"/>
    <n v="2"/>
    <n v="410702"/>
    <n v="152"/>
    <s v="Chile"/>
    <n v="152"/>
    <s v="Chile"/>
    <n v="96"/>
    <s v="Ninguno"/>
    <n v="10304"/>
    <s v="Puyehue"/>
    <s v="997552615"/>
    <s v="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47:00"/>
  </r>
  <r>
    <s v=""/>
    <n v="76664267"/>
    <n v="246667883"/>
    <s v="Influenza 2026"/>
    <n v="10"/>
    <s v="Los Lagos"/>
    <n v="23"/>
    <s v="S.S. Osorno"/>
    <n v="10306"/>
    <x v="0"/>
    <s v="23-312"/>
    <x v="0"/>
    <s v="65229765"/>
    <s v=""/>
    <s v=""/>
    <s v="Jose Florentino"/>
    <s v="Quintul"/>
    <s v="Marin"/>
    <s v="Hombre"/>
    <d v="1951-10-28T00:00:00"/>
    <n v="74"/>
    <n v="4"/>
    <n v="6"/>
    <n v="740406"/>
    <n v="152"/>
    <s v="Chile"/>
    <n v="152"/>
    <s v="Chile"/>
    <n v="1"/>
    <s v="Mapuche"/>
    <n v="10306"/>
    <s v="San Juan De La Costa"/>
    <s v="8227182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27009"/>
    <s v="Cheuquian Soto, Paola Nicole"/>
    <s v="189627009"/>
    <s v="Cheuquian Soto, Paola Nicole"/>
    <s v="NO"/>
    <s v="RNI"/>
    <d v="2026-03-06T00:00:00"/>
    <d v="2026-03-06T00:00:00"/>
    <d v="1899-12-30T09:14:00"/>
  </r>
  <r>
    <s v=""/>
    <n v="78723738"/>
    <n v="248486111"/>
    <s v="Influenza 2026"/>
    <n v="10"/>
    <s v="Los Lagos"/>
    <n v="23"/>
    <s v="S.S. Osorno"/>
    <n v="10301"/>
    <x v="2"/>
    <s v="23-301"/>
    <x v="4"/>
    <s v="249511196"/>
    <s v=""/>
    <s v=""/>
    <s v="Benjamiin Mateo"/>
    <s v="Calisto"/>
    <s v="Cisternas"/>
    <s v="Hombre"/>
    <d v="2015-04-08T00:00:00"/>
    <n v="10"/>
    <n v="11"/>
    <n v="11"/>
    <n v="101111"/>
    <n v="152"/>
    <s v="Chile"/>
    <n v="152"/>
    <s v="Chile"/>
    <n v="96"/>
    <s v="Ninguno"/>
    <n v="10301"/>
    <s v="Osorno"/>
    <s v="94183982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06:00"/>
  </r>
  <r>
    <s v=""/>
    <n v="77763221"/>
    <n v="247448421"/>
    <s v="Influenza 2026"/>
    <n v="10"/>
    <s v="Los Lagos"/>
    <n v="23"/>
    <s v="S.S. Osorno"/>
    <n v="10304"/>
    <x v="1"/>
    <s v="23-304"/>
    <x v="1"/>
    <s v="64625373"/>
    <s v=""/>
    <s v=""/>
    <s v="Juan"/>
    <s v="Mancilla"/>
    <s v="Saldivia"/>
    <s v="Hombre"/>
    <d v="1950-05-14T00:00:00"/>
    <n v="75"/>
    <n v="9"/>
    <n v="26"/>
    <n v="750926"/>
    <n v="152"/>
    <s v="Chile"/>
    <n v="152"/>
    <s v="Chile"/>
    <n v="96"/>
    <s v="Ninguno"/>
    <n v="10304"/>
    <s v="Puyehue"/>
    <s v="98383964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08:31:00"/>
  </r>
  <r>
    <s v=""/>
    <n v="77369485"/>
    <n v="247134643"/>
    <s v="Influenza 2026"/>
    <n v="10"/>
    <s v="Los Lagos"/>
    <n v="23"/>
    <s v="S.S. Osorno"/>
    <n v="10301"/>
    <x v="2"/>
    <s v="23-300"/>
    <x v="3"/>
    <s v="8441980K"/>
    <s v=""/>
    <s v=""/>
    <s v="Ana C"/>
    <s v="Casas"/>
    <s v="Sidler"/>
    <s v="Mujer"/>
    <d v="1956-09-18T00:00:00"/>
    <n v="69"/>
    <n v="5"/>
    <n v="20"/>
    <n v="690520"/>
    <n v="152"/>
    <s v="Chile"/>
    <n v="152"/>
    <s v="Chile"/>
    <n v="96"/>
    <s v="Ninguno"/>
    <n v="10301"/>
    <s v="Osorno"/>
    <s v="99915550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0:52:00"/>
  </r>
  <r>
    <s v=""/>
    <n v="78081587"/>
    <n v="247780214"/>
    <s v="Influenza 2026"/>
    <n v="10"/>
    <s v="Los Lagos"/>
    <n v="23"/>
    <s v="S.S. Osorno"/>
    <n v="10301"/>
    <x v="2"/>
    <s v="23-700"/>
    <x v="20"/>
    <s v="258142829"/>
    <s v=""/>
    <s v=""/>
    <s v="Genesis Belén"/>
    <s v="Hernandez"/>
    <s v="Canio"/>
    <s v="Mujer"/>
    <d v="2017-06-20T00:00:00"/>
    <n v="8"/>
    <n v="8"/>
    <n v="21"/>
    <n v="80821"/>
    <n v="152"/>
    <s v="Chile"/>
    <n v="152"/>
    <s v="Chile"/>
    <n v="96"/>
    <s v="Ninguno"/>
    <n v="10301"/>
    <s v="Osorno"/>
    <s v="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96406581"/>
    <s v="Perez Valenzuela, Nataly"/>
    <s v="196406581"/>
    <s v="Perez Valenzuela, Nataly"/>
    <s v="NO"/>
    <s v="RNI"/>
    <d v="2026-03-13T00:00:00"/>
    <d v="2026-03-13T00:00:00"/>
    <d v="1899-12-30T14:34:00"/>
  </r>
  <r>
    <s v=""/>
    <n v="78048664"/>
    <n v="247819108"/>
    <s v="Influenza 2026"/>
    <n v="10"/>
    <s v="Los Lagos"/>
    <n v="23"/>
    <s v="S.S. Osorno"/>
    <n v="10303"/>
    <x v="3"/>
    <s v="23-307"/>
    <x v="6"/>
    <s v="32281672"/>
    <s v=""/>
    <s v=""/>
    <s v="Sergio Orlando"/>
    <s v="Barrientos"/>
    <s v="Montaña"/>
    <s v="Hombre"/>
    <d v="1934-08-03T00:00:00"/>
    <n v="91"/>
    <n v="7"/>
    <n v="10"/>
    <n v="910710"/>
    <n v="152"/>
    <s v="Chile"/>
    <n v="152"/>
    <s v="Chile"/>
    <n v="96"/>
    <s v="Ninguno"/>
    <n v="10303"/>
    <s v="Purranque"/>
    <s v="99799967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7431273"/>
    <s v="Guzman Jara, Eva"/>
    <s v="177431273"/>
    <s v="Guzman Jara, Eva"/>
    <s v="NO"/>
    <s v="RNI"/>
    <d v="2026-03-13T00:00:00"/>
    <d v="2026-03-13T00:00:00"/>
    <d v="1899-12-30T18:47:00"/>
  </r>
  <r>
    <s v=""/>
    <n v="77446545"/>
    <n v="247042807"/>
    <s v="Influenza 2026"/>
    <n v="10"/>
    <s v="Los Lagos"/>
    <n v="23"/>
    <s v="S.S. Osorno"/>
    <n v="10301"/>
    <x v="2"/>
    <s v="23-303"/>
    <x v="8"/>
    <s v="9104658K"/>
    <s v=""/>
    <s v=""/>
    <s v="Maria Olga"/>
    <s v="Diaz"/>
    <s v="Vera"/>
    <s v="Mujer"/>
    <d v="1959-10-12T00:00:00"/>
    <n v="66"/>
    <n v="4"/>
    <n v="25"/>
    <n v="660425"/>
    <n v="152"/>
    <s v="Chile"/>
    <n v="152"/>
    <s v="Chile"/>
    <n v="96"/>
    <s v="Ninguno"/>
    <n v="10301"/>
    <s v="Osorno"/>
    <s v="946319013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5:27:00"/>
  </r>
  <r>
    <s v=""/>
    <n v="76760775"/>
    <n v="246552602"/>
    <s v="Influenza 2026"/>
    <n v="10"/>
    <s v="Los Lagos"/>
    <n v="23"/>
    <s v="S.S. Osorno"/>
    <n v="10301"/>
    <x v="2"/>
    <s v="23-301"/>
    <x v="4"/>
    <s v="47631521"/>
    <s v=""/>
    <s v=""/>
    <s v="Fernando Serjio"/>
    <s v="Yañez"/>
    <s v="Vasquez"/>
    <s v="Hombre"/>
    <d v="1944-06-07T00:00:00"/>
    <n v="81"/>
    <n v="8"/>
    <n v="26"/>
    <n v="810826"/>
    <n v="152"/>
    <s v="Chile"/>
    <n v="152"/>
    <s v="Chile"/>
    <n v="96"/>
    <s v="Ninguno"/>
    <n v="10301"/>
    <s v="Osorno"/>
    <s v="7799196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33:00"/>
  </r>
  <r>
    <s v=""/>
    <n v="78573676"/>
    <n v="248216909"/>
    <s v="Influenza 2026"/>
    <n v="10"/>
    <s v="Los Lagos"/>
    <n v="23"/>
    <s v="S.S. Osorno"/>
    <n v="10301"/>
    <x v="2"/>
    <s v="23-301"/>
    <x v="4"/>
    <s v="57708646"/>
    <s v=""/>
    <s v=""/>
    <s v="Alicia Elizabeth"/>
    <s v="Medina"/>
    <s v="Tejos"/>
    <s v="Mujer"/>
    <d v="1951-07-27T00:00:00"/>
    <n v="74"/>
    <n v="7"/>
    <n v="18"/>
    <n v="740718"/>
    <n v="152"/>
    <s v="Chile"/>
    <n v="152"/>
    <s v="Chile"/>
    <n v="96"/>
    <s v="Ninguno"/>
    <n v="10301"/>
    <s v="Osorno"/>
    <s v="82083025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549"/>
    <s v="Sanchez Ramirez, Jonathan"/>
    <s v="175312552"/>
    <s v="Asenjo  Muñoz, Magdalena Paz"/>
    <s v="NO"/>
    <s v="RNI"/>
    <d v="2026-03-17T00:00:00"/>
    <d v="2026-03-17T00:00:00"/>
    <d v="1899-12-30T14:54:00"/>
  </r>
  <r>
    <s v=""/>
    <n v="78787444"/>
    <n v="248411684"/>
    <s v="Influenza 2026"/>
    <n v="10"/>
    <s v="Los Lagos"/>
    <n v="23"/>
    <s v="S.S. Osorno"/>
    <n v="10301"/>
    <x v="2"/>
    <s v="23-306"/>
    <x v="2"/>
    <s v="181311975"/>
    <s v=""/>
    <s v=""/>
    <s v="Jose Luis"/>
    <s v="Astorquiza"/>
    <s v="Laviñanza"/>
    <s v="Hombre"/>
    <d v="1993-02-13T00:00:00"/>
    <n v="33"/>
    <n v="1"/>
    <n v="5"/>
    <n v="330105"/>
    <n v="152"/>
    <s v="Chile"/>
    <n v="152"/>
    <s v="Chile"/>
    <n v="96"/>
    <s v="Ninguno"/>
    <n v="10301"/>
    <s v="Osorno"/>
    <s v="965598112"/>
    <s v="joseluisastorquiza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4:07:00"/>
  </r>
  <r>
    <s v=""/>
    <n v="78366375"/>
    <n v="248031354"/>
    <s v="Influenza 2026"/>
    <n v="10"/>
    <s v="Los Lagos"/>
    <n v="23"/>
    <s v="S.S. Osorno"/>
    <n v="10301"/>
    <x v="2"/>
    <s v="23-301"/>
    <x v="4"/>
    <s v="135236063"/>
    <s v=""/>
    <s v=""/>
    <s v="Lorena"/>
    <s v="Obando"/>
    <s v="Balcazar"/>
    <s v="Mujer"/>
    <d v="1978-10-01T00:00:00"/>
    <n v="47"/>
    <n v="5"/>
    <n v="15"/>
    <n v="470515"/>
    <n v="152"/>
    <s v="Chile"/>
    <n v="152"/>
    <s v="Chile"/>
    <n v="96"/>
    <s v="Ninguno"/>
    <n v="10301"/>
    <s v="Osorno"/>
    <s v="964227746"/>
    <s v="L.OBANDOB@HOTMAIL.COM"/>
    <s v="Única (0,5 ml)"/>
    <n v="786"/>
    <x v="9"/>
    <s v="CA202601001"/>
    <d v="2026-12-31T00:00:00"/>
    <s v="SI"/>
    <s v=""/>
    <s v="Sin Reacción"/>
    <d v="2026-03-16T00:00:00"/>
    <d v="2026-03-16T00:00:00"/>
    <m/>
    <s v="Si"/>
    <s v="175312552"/>
    <s v="Asenjo  Muñoz, Magdalena Paz"/>
    <s v="175312552"/>
    <s v="Asenjo  Muñoz, Magdalena Paz"/>
    <s v="NO"/>
    <s v="RNI"/>
    <d v="2026-03-16T00:00:00"/>
    <d v="2026-03-16T00:00:00"/>
    <d v="1899-12-30T15:31:00"/>
  </r>
  <r>
    <s v=""/>
    <n v="78563793"/>
    <n v="248228192"/>
    <s v="Influenza 2026"/>
    <n v="10"/>
    <s v="Los Lagos"/>
    <n v="23"/>
    <s v="S.S. Osorno"/>
    <n v="10304"/>
    <x v="1"/>
    <s v="23-304"/>
    <x v="1"/>
    <s v="72219694"/>
    <s v=""/>
    <s v=""/>
    <s v="Maria Vitalina"/>
    <s v="Perez"/>
    <s v="Barria"/>
    <s v="Mujer"/>
    <d v="1955-09-23T00:00:00"/>
    <n v="70"/>
    <n v="5"/>
    <n v="22"/>
    <n v="700522"/>
    <n v="152"/>
    <s v="Chile"/>
    <n v="152"/>
    <s v="Chile"/>
    <n v="96"/>
    <s v="Ninguno"/>
    <n v="10304"/>
    <s v="Puyehue"/>
    <s v="935742754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5:23:00"/>
  </r>
  <r>
    <s v=""/>
    <n v="77612206"/>
    <n v="247238541"/>
    <s v="Influenza 2026"/>
    <n v="10"/>
    <s v="Los Lagos"/>
    <n v="23"/>
    <s v="S.S. Osorno"/>
    <n v="10303"/>
    <x v="3"/>
    <s v="23-307"/>
    <x v="6"/>
    <s v="118055845"/>
    <s v=""/>
    <s v=""/>
    <s v="Ingrid"/>
    <s v="Garcia"/>
    <s v="Peralta"/>
    <s v="Mujer"/>
    <d v="1971-11-22T00:00:00"/>
    <n v="54"/>
    <n v="3"/>
    <n v="16"/>
    <n v="540316"/>
    <n v="152"/>
    <s v="Chile"/>
    <n v="152"/>
    <s v="Chile"/>
    <n v="96"/>
    <s v="Ninguno"/>
    <n v="10303"/>
    <s v="Purranque"/>
    <s v="98844623"/>
    <s v="ingridgarciap71@hot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7431273"/>
    <s v="Guzman Jara, Eva"/>
    <s v="165560167"/>
    <s v="Vivar Burgos, Daniela"/>
    <s v="NO"/>
    <s v="RNI"/>
    <d v="2026-03-10T00:00:00"/>
    <d v="2026-03-10T00:00:00"/>
    <d v="1899-12-30T16:18:00"/>
  </r>
  <r>
    <s v=""/>
    <n v="79057953"/>
    <n v="248862083"/>
    <s v="Influenza 2026"/>
    <n v="10"/>
    <s v="Los Lagos"/>
    <n v="23"/>
    <s v="S.S. Osorno"/>
    <n v="10301"/>
    <x v="2"/>
    <s v="23-100"/>
    <x v="9"/>
    <s v="17361179K"/>
    <s v=""/>
    <s v=""/>
    <s v="Estefania Elizabeth"/>
    <s v="Soto"/>
    <s v="Toledo"/>
    <s v="Mujer"/>
    <d v="1991-01-14T00:00:00"/>
    <n v="35"/>
    <n v="2"/>
    <n v="6"/>
    <n v="350206"/>
    <n v="152"/>
    <s v="Chile"/>
    <n v="152"/>
    <s v="Chile"/>
    <n v="96"/>
    <s v="Ninguno"/>
    <n v="10301"/>
    <s v="Osorno"/>
    <s v="979170779"/>
    <s v="estefania.sototoledo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21475732k"/>
    <s v="Mancilla Azocar , Fernanda Isamara"/>
    <s v="21475732k"/>
    <s v="Mancilla Azocar , Fernanda Isamara"/>
    <s v="NO"/>
    <s v="RNI"/>
    <d v="2026-03-20T00:00:00"/>
    <d v="2026-03-20T00:00:00"/>
    <d v="1899-12-30T15:51:00"/>
  </r>
  <r>
    <s v=""/>
    <n v="78673624"/>
    <n v="248543477"/>
    <s v="Influenza 2026"/>
    <n v="10"/>
    <s v="Los Lagos"/>
    <n v="23"/>
    <s v="S.S. Osorno"/>
    <n v="10305"/>
    <x v="4"/>
    <s v="23-309"/>
    <x v="30"/>
    <s v="274375485"/>
    <s v=""/>
    <s v=""/>
    <s v="Emilio Ignacio"/>
    <s v="Villa"/>
    <s v="Pardo"/>
    <s v="Hombre"/>
    <d v="2021-01-01T00:00:00"/>
    <n v="5"/>
    <n v="2"/>
    <n v="18"/>
    <n v="50218"/>
    <n v="152"/>
    <s v="Chile"/>
    <n v="152"/>
    <s v="Chile"/>
    <n v="96"/>
    <s v="Ninguno"/>
    <n v="10305"/>
    <s v="Río Negro"/>
    <s v="967280127"/>
    <s v=""/>
    <s v="Única (0,5 ml)"/>
    <n v="774"/>
    <x v="3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1:02:00"/>
  </r>
  <r>
    <s v=""/>
    <n v="77552995"/>
    <n v="247308021"/>
    <s v="Influenza 2026"/>
    <n v="10"/>
    <s v="Los Lagos"/>
    <n v="23"/>
    <s v="S.S. Osorno"/>
    <n v="10303"/>
    <x v="3"/>
    <s v="23-307"/>
    <x v="6"/>
    <s v="116854716"/>
    <s v=""/>
    <s v=""/>
    <s v="Maria Angelica"/>
    <s v="Muñoz"/>
    <s v="Miranda"/>
    <s v="Mujer"/>
    <d v="1970-06-03T00:00:00"/>
    <n v="55"/>
    <n v="9"/>
    <n v="8"/>
    <n v="550908"/>
    <n v="152"/>
    <s v="Chile"/>
    <n v="152"/>
    <s v="Chile"/>
    <n v="96"/>
    <s v="Ninguno"/>
    <n v="10303"/>
    <s v="Purranque"/>
    <s v="991488894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0:36:00"/>
  </r>
  <r>
    <s v=""/>
    <n v="77780803"/>
    <n v="247424984"/>
    <s v="Influenza 2026"/>
    <n v="10"/>
    <s v="Los Lagos"/>
    <n v="23"/>
    <s v="S.S. Osorno"/>
    <n v="10301"/>
    <x v="2"/>
    <s v="23-100"/>
    <x v="9"/>
    <s v="259623421"/>
    <s v=""/>
    <s v=""/>
    <s v="RAQUEL"/>
    <s v="PEREZ"/>
    <s v="DIAZ"/>
    <s v="Mujer"/>
    <d v="1987-07-13T00:00:00"/>
    <n v="38"/>
    <n v="7"/>
    <n v="26"/>
    <n v="380726"/>
    <n v="152"/>
    <s v="Chile"/>
    <n v="152"/>
    <s v="Chile"/>
    <n v="96"/>
    <s v="Ninguno"/>
    <n v="10301"/>
    <s v="Osorno"/>
    <s v="934505728"/>
    <s v="raquelaperezdiaz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06:00"/>
  </r>
  <r>
    <s v=""/>
    <n v="78716380"/>
    <n v="248494804"/>
    <s v="Influenza 2026"/>
    <n v="10"/>
    <s v="Los Lagos"/>
    <n v="23"/>
    <s v="S.S. Osorno"/>
    <n v="10301"/>
    <x v="2"/>
    <s v="23-301"/>
    <x v="4"/>
    <s v="131656327"/>
    <s v=""/>
    <s v=""/>
    <s v="ALICIA DEL CARMEN"/>
    <s v="GUZMAN"/>
    <s v="GUZMAN"/>
    <s v="Mujer"/>
    <d v="1976-08-17T00:00:00"/>
    <n v="49"/>
    <n v="7"/>
    <n v="2"/>
    <n v="490702"/>
    <n v="152"/>
    <s v="Chile"/>
    <n v="152"/>
    <s v="Chile"/>
    <n v="96"/>
    <s v="Ninguno"/>
    <n v="10301"/>
    <s v="Osorno"/>
    <s v="96398582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09:31:00"/>
  </r>
  <r>
    <s v=""/>
    <n v="78776576"/>
    <n v="248424123"/>
    <s v="Influenza 2026"/>
    <n v="10"/>
    <s v="Los Lagos"/>
    <n v="23"/>
    <s v="S.S. Osorno"/>
    <n v="10301"/>
    <x v="2"/>
    <s v="23-310"/>
    <x v="23"/>
    <s v="178513753"/>
    <s v=""/>
    <s v=""/>
    <s v="Rosa noemi"/>
    <s v="Melillanca"/>
    <s v="Mardones"/>
    <s v="Mujer"/>
    <d v="1991-08-01T00:00:00"/>
    <n v="34"/>
    <n v="7"/>
    <n v="17"/>
    <n v="340717"/>
    <n v="152"/>
    <s v="Chile"/>
    <n v="152"/>
    <s v="Chile"/>
    <n v="96"/>
    <s v="Ninguno"/>
    <n v="10301"/>
    <s v="Osorno"/>
    <s v="967072314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63449846"/>
    <s v="Nuñez Nuñez, Karla"/>
    <s v="163449846"/>
    <s v="Nuñez Nuñez, Karla"/>
    <s v="NO"/>
    <s v="RNI"/>
    <d v="2026-03-18T00:00:00"/>
    <d v="2026-03-18T00:00:00"/>
    <d v="1899-12-30T14:43:00"/>
  </r>
  <r>
    <s v=""/>
    <n v="78579247"/>
    <n v="248210526"/>
    <s v="Influenza 2026"/>
    <n v="10"/>
    <s v="Los Lagos"/>
    <n v="23"/>
    <s v="S.S. Osorno"/>
    <n v="10301"/>
    <x v="2"/>
    <s v="23-310"/>
    <x v="23"/>
    <s v="281159739"/>
    <s v=""/>
    <s v=""/>
    <s v="ALONSO AGUSTÍN"/>
    <s v="SANTIBÁÑEZ"/>
    <s v="TIRÚA"/>
    <s v="Hombre"/>
    <d v="2023-04-06T00:00:00"/>
    <n v="2"/>
    <n v="11"/>
    <n v="11"/>
    <n v="21111"/>
    <n v="152"/>
    <s v="Chile"/>
    <n v="152"/>
    <s v="Chile"/>
    <n v="96"/>
    <s v="Ninguno"/>
    <n v="10301"/>
    <s v="Osorno"/>
    <s v=""/>
    <s v=""/>
    <s v="Única (0,25 ml)"/>
    <n v="774"/>
    <x v="3"/>
    <s v="CA202601001"/>
    <d v="2026-12-31T00:00:00"/>
    <s v="SI"/>
    <s v=""/>
    <s v="Sin Reacción"/>
    <d v="2026-03-17T00:00:00"/>
    <d v="2026-03-17T00:00:00"/>
    <m/>
    <s v="Si"/>
    <s v="192689295"/>
    <s v="Barria  Rodríguez, Maria Gabriela"/>
    <s v="192689295"/>
    <s v="Barria  Rodríguez, Maria Gabriela"/>
    <s v="NO"/>
    <s v="RNI"/>
    <d v="2026-03-17T00:00:00"/>
    <d v="2026-03-17T00:00:00"/>
    <d v="1899-12-30T14:39:00"/>
  </r>
  <r>
    <s v=""/>
    <n v="78723749"/>
    <n v="248486097"/>
    <s v="Influenza 2026"/>
    <n v="10"/>
    <s v="Los Lagos"/>
    <n v="23"/>
    <s v="S.S. Osorno"/>
    <n v="10301"/>
    <x v="2"/>
    <s v="23-301"/>
    <x v="4"/>
    <s v="68288746"/>
    <s v=""/>
    <s v=""/>
    <s v="Ricardo Isael"/>
    <s v="Riquelme"/>
    <s v="Lobos"/>
    <s v="Hombre"/>
    <d v="1958-08-15T00:00:00"/>
    <n v="67"/>
    <n v="7"/>
    <n v="4"/>
    <n v="670704"/>
    <n v="152"/>
    <s v="Chile"/>
    <n v="152"/>
    <s v="Chile"/>
    <n v="96"/>
    <s v="Ninguno"/>
    <n v="10301"/>
    <s v="Osorno"/>
    <s v="97769938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96407243"/>
    <s v="ALVAREZ SOBARZO, ABIGAIL"/>
    <s v="NO"/>
    <s v="RNI"/>
    <d v="2026-03-19T00:00:00"/>
    <d v="2026-03-19T00:00:00"/>
    <d v="1899-12-30T09:06:00"/>
  </r>
  <r>
    <s v=""/>
    <n v="79115729"/>
    <n v="248935319"/>
    <s v="Influenza 2026"/>
    <n v="10"/>
    <s v="Los Lagos"/>
    <n v="23"/>
    <s v="S.S. Osorno"/>
    <n v="10301"/>
    <x v="2"/>
    <s v="23-302"/>
    <x v="5"/>
    <s v="177425168"/>
    <s v=""/>
    <s v=""/>
    <s v="Boris Patricio"/>
    <s v="Nieto"/>
    <s v="Martinez"/>
    <s v="Hombre"/>
    <d v="1991-01-28T00:00:00"/>
    <n v="35"/>
    <n v="1"/>
    <n v="22"/>
    <n v="350122"/>
    <n v="152"/>
    <s v="Chile"/>
    <n v="152"/>
    <s v="Chile"/>
    <n v="96"/>
    <s v="Ninguno"/>
    <n v="10301"/>
    <s v="Osorno"/>
    <s v="987564352"/>
    <s v="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1:44:00"/>
  </r>
  <r>
    <s v=""/>
    <n v="77959749"/>
    <n v="247610423"/>
    <s v="Influenza 2026"/>
    <n v="10"/>
    <s v="Los Lagos"/>
    <n v="23"/>
    <s v="S.S. Osorno"/>
    <n v="10306"/>
    <x v="0"/>
    <s v="23-312"/>
    <x v="0"/>
    <s v="66074609"/>
    <s v=""/>
    <s v=""/>
    <s v="Monica Emelina"/>
    <s v="Garcia"/>
    <s v="Sandoval"/>
    <s v="Mujer"/>
    <d v="1957-11-06T00:00:00"/>
    <n v="68"/>
    <n v="4"/>
    <n v="6"/>
    <n v="680406"/>
    <n v="152"/>
    <s v="Chile"/>
    <n v="152"/>
    <s v="Chile"/>
    <n v="96"/>
    <s v="Ninguno"/>
    <n v="10306"/>
    <s v="San Juan De La Costa"/>
    <s v="97641561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52754353"/>
    <s v="Nuñez García, Débora"/>
    <s v="NO"/>
    <s v="RNI"/>
    <d v="2026-03-12T00:00:00"/>
    <d v="2026-03-12T00:00:00"/>
    <d v="1899-12-30T15:57:00"/>
  </r>
  <r>
    <s v=""/>
    <n v="77423517"/>
    <n v="247070814"/>
    <s v="Influenza 2026"/>
    <n v="10"/>
    <s v="Los Lagos"/>
    <n v="23"/>
    <s v="S.S. Osorno"/>
    <n v="10304"/>
    <x v="1"/>
    <s v="23-304"/>
    <x v="1"/>
    <s v="67226674"/>
    <s v=""/>
    <s v=""/>
    <s v="Lucia Del Carmen"/>
    <s v="Gómez"/>
    <s v="Villanueva"/>
    <s v="Mujer"/>
    <d v="1952-12-06T00:00:00"/>
    <n v="73"/>
    <n v="3"/>
    <n v="3"/>
    <n v="730303"/>
    <n v="152"/>
    <s v="Chile"/>
    <n v="152"/>
    <s v="Chile"/>
    <n v="96"/>
    <s v="Ninguno"/>
    <n v="10304"/>
    <s v="Puyehue"/>
    <s v="98533529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905620K"/>
    <s v="Figueroa Figueroa, Claudia"/>
    <s v="16905620K"/>
    <s v="Figueroa Figueroa, Claudia"/>
    <s v="NO"/>
    <s v="RNI"/>
    <d v="2026-03-09T00:00:00"/>
    <d v="2026-03-09T00:00:00"/>
    <d v="1899-12-30T17:41:00"/>
  </r>
  <r>
    <s v=""/>
    <n v="77625805"/>
    <n v="247222206"/>
    <s v="Influenza 2026"/>
    <n v="10"/>
    <s v="Los Lagos"/>
    <n v="23"/>
    <s v="S.S. Osorno"/>
    <n v="10301"/>
    <x v="2"/>
    <s v="23-310"/>
    <x v="23"/>
    <s v="17964391K"/>
    <s v=""/>
    <s v=""/>
    <s v="Maria Paz"/>
    <s v="Hernandez"/>
    <s v="Riquelme"/>
    <s v="Mujer"/>
    <d v="1991-12-02T00:00:00"/>
    <n v="34"/>
    <n v="3"/>
    <n v="8"/>
    <n v="340308"/>
    <n v="152"/>
    <s v="Chile"/>
    <n v="152"/>
    <s v="Chile"/>
    <n v="96"/>
    <s v="Ninguno"/>
    <n v="10301"/>
    <s v="Osorno"/>
    <s v="985539988"/>
    <s v="paz.hernandez@salud.imo"/>
    <s v="Única (0,5 ml)"/>
    <n v="778"/>
    <x v="5"/>
    <s v="CA202601001"/>
    <d v="2026-12-31T00:00:00"/>
    <s v="SI"/>
    <s v=""/>
    <s v="Sin Reacción"/>
    <d v="2026-03-10T00:00:00"/>
    <d v="2026-03-10T00:00:00"/>
    <m/>
    <s v="Si"/>
    <s v="192689295"/>
    <s v="Barria  Rodríguez, Maria Gabriela"/>
    <s v="192689295"/>
    <s v="Barria  Rodríguez, Maria Gabriela"/>
    <s v="NO"/>
    <s v="RNI"/>
    <d v="2026-03-10T00:00:00"/>
    <d v="2026-03-10T00:00:00"/>
    <d v="1899-12-30T15:18:00"/>
  </r>
  <r>
    <s v=""/>
    <n v="78395733"/>
    <n v="247996230"/>
    <s v="Influenza 2026"/>
    <n v="10"/>
    <s v="Los Lagos"/>
    <n v="23"/>
    <s v="S.S. Osorno"/>
    <n v="10306"/>
    <x v="0"/>
    <s v="23-104"/>
    <x v="10"/>
    <s v="81590494"/>
    <s v=""/>
    <s v=""/>
    <s v="Rosa Anselma"/>
    <s v="Rumian"/>
    <s v="Barrientos"/>
    <s v="Mujer"/>
    <d v="1933-04-21T00:00:00"/>
    <n v="92"/>
    <n v="10"/>
    <n v="23"/>
    <n v="921023"/>
    <n v="152"/>
    <s v="Chile"/>
    <n v="152"/>
    <s v="Chile"/>
    <n v="1"/>
    <s v="Mapuche"/>
    <n v="10306"/>
    <s v="San Juan De La Costa"/>
    <s v="966076518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38213161"/>
    <s v="Catalán Molina, Luz"/>
    <s v="184924447"/>
    <s v="Rosas Villagra , Jaime"/>
    <s v="NO"/>
    <s v="RNI"/>
    <d v="2026-03-16T00:00:00"/>
    <d v="2026-03-16T00:00:00"/>
    <d v="1899-12-30T13:41:00"/>
  </r>
  <r>
    <s v=""/>
    <n v="77740505"/>
    <n v="247474865"/>
    <s v="Influenza 2026"/>
    <n v="10"/>
    <s v="Los Lagos"/>
    <n v="23"/>
    <s v="S.S. Osorno"/>
    <n v="10302"/>
    <x v="6"/>
    <s v="23-103"/>
    <x v="18"/>
    <s v="130784690"/>
    <s v=""/>
    <s v=""/>
    <s v="Claudia Paz"/>
    <s v="Cifuentes"/>
    <s v="Orellana"/>
    <s v="Mujer"/>
    <d v="1976-09-16T00:00:00"/>
    <n v="49"/>
    <n v="5"/>
    <n v="24"/>
    <n v="490524"/>
    <n v="152"/>
    <s v="Chile"/>
    <n v="152"/>
    <s v="Chile"/>
    <n v="96"/>
    <s v="Ninguno"/>
    <n v="10302"/>
    <s v="Puerto Octay"/>
    <s v="986722261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5786005"/>
    <s v="Nuñez Paillacan, Pamela"/>
    <s v="164824411"/>
    <s v="Crot  Vargas, Denis"/>
    <s v="NO"/>
    <s v="RNI"/>
    <d v="2026-03-12T00:00:00"/>
    <d v="2026-03-12T00:00:00"/>
    <d v="1899-12-30T09:59:00"/>
  </r>
  <r>
    <s v=""/>
    <n v="78089848"/>
    <n v="247770602"/>
    <s v="Influenza 2026"/>
    <n v="10"/>
    <s v="Los Lagos"/>
    <n v="23"/>
    <s v="S.S. Osorno"/>
    <n v="10301"/>
    <x v="2"/>
    <s v="23-100"/>
    <x v="9"/>
    <s v="96993196"/>
    <s v=""/>
    <s v=""/>
    <s v="VICTOR HUGO"/>
    <s v="ALVAREZ"/>
    <s v="DIAZ"/>
    <s v="Hombre"/>
    <d v="1963-11-11T00:00:00"/>
    <n v="62"/>
    <n v="4"/>
    <n v="2"/>
    <n v="620402"/>
    <n v="152"/>
    <s v="Chile"/>
    <n v="152"/>
    <s v="Chile"/>
    <n v="96"/>
    <s v="Ninguno"/>
    <n v="10301"/>
    <s v="Osorno"/>
    <s v="98209687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1333812"/>
    <s v="Cortes Morales, Bally Helia Belen"/>
    <s v="21475732K"/>
    <s v="Mancilla Azocar , Fernanda Isamara"/>
    <s v="NO"/>
    <s v="RNI"/>
    <d v="2026-03-13T00:00:00"/>
    <d v="2026-03-13T00:00:00"/>
    <d v="1899-12-30T14:06:00"/>
  </r>
  <r>
    <s v=""/>
    <n v="78107174"/>
    <n v="247750089"/>
    <s v="Influenza 2026"/>
    <n v="10"/>
    <s v="Los Lagos"/>
    <n v="23"/>
    <s v="S.S. Osorno"/>
    <n v="10301"/>
    <x v="2"/>
    <s v="23-302"/>
    <x v="5"/>
    <s v="163593823"/>
    <s v=""/>
    <s v=""/>
    <s v="Francisca Valeria"/>
    <s v="Sottolichio"/>
    <s v="Diaz"/>
    <s v="Mujer"/>
    <d v="1986-03-31T00:00:00"/>
    <n v="39"/>
    <n v="11"/>
    <n v="12"/>
    <n v="391112"/>
    <n v="152"/>
    <s v="Chile"/>
    <n v="152"/>
    <s v="Chile"/>
    <n v="96"/>
    <s v="Ninguno"/>
    <n v="10301"/>
    <s v="Osorno"/>
    <s v="942361298"/>
    <s v="fca.sottolichio.d@gmail.com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85782131"/>
    <s v="MOLL GONZALEZ, KATHERINA"/>
    <s v="175317961"/>
    <s v="Quiñao Saez, Jose"/>
    <s v="NO"/>
    <s v="RNI"/>
    <d v="2026-03-13T00:00:00"/>
    <d v="2026-03-13T00:00:00"/>
    <d v="1899-12-30T12:46:00"/>
  </r>
  <r>
    <s v=""/>
    <n v="78107164"/>
    <n v="247750100"/>
    <s v="Influenza 2026"/>
    <n v="10"/>
    <s v="Los Lagos"/>
    <n v="23"/>
    <s v="S.S. Osorno"/>
    <n v="10301"/>
    <x v="2"/>
    <s v="23-306"/>
    <x v="2"/>
    <s v="279213106"/>
    <s v=""/>
    <s v=""/>
    <s v="NIKITA SIMONE"/>
    <s v="BAÑADOS"/>
    <s v="SEPÚLVEDA"/>
    <s v="Mujer"/>
    <d v="2022-09-13T00:00:00"/>
    <n v="3"/>
    <n v="6"/>
    <n v="0"/>
    <n v="30600"/>
    <n v="152"/>
    <s v="Chile"/>
    <n v="152"/>
    <s v="Chile"/>
    <n v="96"/>
    <s v="Ninguno"/>
    <n v="10301"/>
    <s v="Osorno"/>
    <s v="934254990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2:46:00"/>
  </r>
  <r>
    <s v=""/>
    <n v="77984033"/>
    <n v="247581729"/>
    <s v="Influenza 2026"/>
    <n v="10"/>
    <s v="Los Lagos"/>
    <n v="23"/>
    <s v="S.S. Osorno"/>
    <n v="10301"/>
    <x v="2"/>
    <s v="23-100"/>
    <x v="9"/>
    <s v="81806551"/>
    <s v=""/>
    <s v=""/>
    <s v="Nelly Del Carmen"/>
    <s v="Fuica"/>
    <s v="Vargas"/>
    <s v="Mujer"/>
    <d v="1956-07-10T00:00:00"/>
    <n v="69"/>
    <n v="8"/>
    <n v="2"/>
    <n v="690802"/>
    <n v="152"/>
    <s v="Chile"/>
    <n v="152"/>
    <s v="Chile"/>
    <n v="96"/>
    <s v="Ninguno"/>
    <n v="10301"/>
    <s v="Osorno"/>
    <s v="97582292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4:34:00"/>
  </r>
  <r>
    <s v=""/>
    <n v="77775500"/>
    <n v="247432587"/>
    <s v="Influenza 2026"/>
    <n v="10"/>
    <s v="Los Lagos"/>
    <n v="23"/>
    <s v="S.S. Osorno"/>
    <n v="10303"/>
    <x v="3"/>
    <s v="23-307"/>
    <x v="6"/>
    <s v="117273954"/>
    <s v=""/>
    <s v=""/>
    <s v="Roxana"/>
    <s v="Tapia"/>
    <s v="Gomez"/>
    <s v="Mujer"/>
    <d v="1970-12-01T00:00:00"/>
    <n v="55"/>
    <n v="3"/>
    <n v="10"/>
    <n v="550310"/>
    <n v="152"/>
    <s v="Chile"/>
    <n v="152"/>
    <s v="Chile"/>
    <n v="96"/>
    <s v="Ninguno"/>
    <n v="10303"/>
    <s v="Purranque"/>
    <s v="99972640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6:40:00"/>
  </r>
  <r>
    <s v=""/>
    <n v="78966375"/>
    <n v="248636003"/>
    <s v="Influenza 2026"/>
    <n v="10"/>
    <s v="Los Lagos"/>
    <n v="23"/>
    <s v="S.S. Osorno"/>
    <n v="10301"/>
    <x v="2"/>
    <s v="23-100"/>
    <x v="9"/>
    <s v="156819506"/>
    <s v=""/>
    <s v=""/>
    <s v="Alex"/>
    <s v="Gonzalez"/>
    <s v="Rodriguez"/>
    <s v="Hombre"/>
    <d v="1984-01-19T00:00:00"/>
    <n v="42"/>
    <n v="2"/>
    <n v="0"/>
    <n v="420200"/>
    <n v="152"/>
    <s v="Chile"/>
    <n v="152"/>
    <s v="Chile"/>
    <n v="96"/>
    <s v="Ninguno"/>
    <n v="10301"/>
    <s v="Osorno"/>
    <s v="978619674"/>
    <s v="alex_gonzalez191@hot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4:45:00"/>
  </r>
  <r>
    <s v=""/>
    <n v="76702968"/>
    <n v="246621360"/>
    <s v="Influenza 2026"/>
    <n v="10"/>
    <s v="Los Lagos"/>
    <n v="23"/>
    <s v="S.S. Osorno"/>
    <n v="10301"/>
    <x v="2"/>
    <s v="23-306"/>
    <x v="2"/>
    <s v="6855215K"/>
    <s v=""/>
    <s v=""/>
    <s v="Marta Luisa"/>
    <s v="Vargas"/>
    <s v="Ruiz"/>
    <s v="Mujer"/>
    <d v="1949-03-11T00:00:00"/>
    <n v="76"/>
    <n v="11"/>
    <n v="22"/>
    <n v="761122"/>
    <n v="152"/>
    <s v="Chile"/>
    <n v="152"/>
    <s v="Chile"/>
    <n v="96"/>
    <s v="Ninguno"/>
    <n v="10301"/>
    <s v="Osorno"/>
    <s v="9514598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16:00"/>
  </r>
  <r>
    <s v=""/>
    <n v="78508568"/>
    <n v="248292724"/>
    <s v="Influenza 2026"/>
    <n v="10"/>
    <s v="Los Lagos"/>
    <n v="23"/>
    <s v="S.S. Osorno"/>
    <n v="10301"/>
    <x v="2"/>
    <s v="23-100"/>
    <x v="9"/>
    <s v="6674065K"/>
    <s v=""/>
    <s v=""/>
    <s v="Juanita Estela"/>
    <s v="Ancapichun"/>
    <s v="Ancapichun"/>
    <s v="Mujer"/>
    <d v="1949-04-15T00:00:00"/>
    <n v="76"/>
    <n v="11"/>
    <n v="3"/>
    <n v="761103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09:52:00"/>
  </r>
  <r>
    <s v=""/>
    <n v="77800303"/>
    <n v="247402178"/>
    <s v="Influenza 2026"/>
    <n v="10"/>
    <s v="Los Lagos"/>
    <n v="23"/>
    <s v="S.S. Osorno"/>
    <n v="10306"/>
    <x v="0"/>
    <s v="23-311"/>
    <x v="13"/>
    <s v="169582416"/>
    <s v=""/>
    <s v=""/>
    <s v="Daniela Fernanda"/>
    <s v="Barron"/>
    <s v="Gacitua"/>
    <s v="Mujer"/>
    <d v="1989-05-10T00:00:00"/>
    <n v="36"/>
    <n v="10"/>
    <n v="1"/>
    <n v="361001"/>
    <n v="152"/>
    <s v="Chile"/>
    <n v="152"/>
    <s v="Chile"/>
    <n v="1"/>
    <s v="Mapuche"/>
    <n v="10306"/>
    <s v="San Juan De La Costa"/>
    <s v="97412150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2635077"/>
    <s v="Lefian Melillanca, Norma"/>
    <s v="162635077"/>
    <s v="Lefian Melillanca, Norma"/>
    <s v="NO"/>
    <s v="RNI"/>
    <d v="2026-03-11T00:00:00"/>
    <d v="2026-03-11T00:00:00"/>
    <d v="1899-12-30T14:57:00"/>
  </r>
  <r>
    <s v=""/>
    <n v="77369504"/>
    <n v="247134621"/>
    <s v="Influenza 2026"/>
    <n v="10"/>
    <s v="Los Lagos"/>
    <n v="23"/>
    <s v="S.S. Osorno"/>
    <n v="10302"/>
    <x v="6"/>
    <s v="23-103"/>
    <x v="18"/>
    <s v="87898792"/>
    <s v=""/>
    <s v=""/>
    <s v="Aurelia"/>
    <s v="Santander"/>
    <s v="Canio"/>
    <s v="Mujer"/>
    <d v="1957-09-20T00:00:00"/>
    <n v="68"/>
    <n v="5"/>
    <n v="18"/>
    <n v="680518"/>
    <n v="152"/>
    <s v="Chile"/>
    <n v="152"/>
    <s v="Chile"/>
    <n v="96"/>
    <s v="Ninguno"/>
    <n v="10302"/>
    <s v="Puerto Octay"/>
    <s v="98475558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6005"/>
    <s v="Nuñez Paillacan, Pamela"/>
    <s v="164824411"/>
    <s v="Crot  Vargas, Denis"/>
    <s v="NO"/>
    <s v="RNI"/>
    <d v="2026-03-10T00:00:00"/>
    <d v="2026-03-10T00:00:00"/>
    <d v="1899-12-30T10:52:00"/>
  </r>
  <r>
    <s v=""/>
    <n v="79027591"/>
    <n v="248897941"/>
    <s v="Influenza 2026"/>
    <n v="10"/>
    <s v="Los Lagos"/>
    <n v="23"/>
    <s v="S.S. Osorno"/>
    <n v="10301"/>
    <x v="2"/>
    <s v="23-301"/>
    <x v="4"/>
    <s v="67895444"/>
    <s v=""/>
    <s v=""/>
    <s v="Ruth"/>
    <s v="Viveros"/>
    <s v="Jara"/>
    <s v="Mujer"/>
    <d v="1952-01-14T00:00:00"/>
    <n v="74"/>
    <n v="2"/>
    <n v="7"/>
    <n v="740207"/>
    <n v="152"/>
    <s v="Chile"/>
    <n v="152"/>
    <s v="Chile"/>
    <n v="96"/>
    <s v="Ninguno"/>
    <n v="10301"/>
    <s v="Osorno"/>
    <s v="96109436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1:10:00"/>
  </r>
  <r>
    <s v=""/>
    <n v="77798460"/>
    <n v="247404421"/>
    <s v="Influenza 2026"/>
    <n v="10"/>
    <s v="Los Lagos"/>
    <n v="23"/>
    <s v="S.S. Osorno"/>
    <n v="10301"/>
    <x v="2"/>
    <s v="23-100"/>
    <x v="9"/>
    <s v="152775385"/>
    <s v=""/>
    <s v=""/>
    <s v="Veronica Graciela"/>
    <s v="Burdiles"/>
    <s v="Oyarzun"/>
    <s v="Mujer"/>
    <d v="1980-05-23T00:00:00"/>
    <n v="45"/>
    <n v="9"/>
    <n v="16"/>
    <n v="450916"/>
    <n v="152"/>
    <s v="Chile"/>
    <n v="152"/>
    <s v="Chile"/>
    <n v="96"/>
    <s v="Ninguno"/>
    <n v="10301"/>
    <s v="Osorno"/>
    <s v="946310893"/>
    <s v="v.burdiles.o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5:04:00"/>
  </r>
  <r>
    <s v=""/>
    <n v="78970125"/>
    <n v="248631648"/>
    <s v="Influenza 2026"/>
    <n v="10"/>
    <s v="Los Lagos"/>
    <n v="23"/>
    <s v="S.S. Osorno"/>
    <n v="10301"/>
    <x v="2"/>
    <s v="23-303"/>
    <x v="8"/>
    <s v="49106378"/>
    <s v=""/>
    <s v=""/>
    <s v="Hector Segundo"/>
    <s v="Martinez"/>
    <s v="Aedo"/>
    <s v="Hombre"/>
    <d v="1946-06-26T00:00:00"/>
    <n v="79"/>
    <n v="8"/>
    <n v="21"/>
    <n v="790821"/>
    <n v="152"/>
    <s v="Chile"/>
    <n v="152"/>
    <s v="Chile"/>
    <n v="96"/>
    <s v="Ninguno"/>
    <n v="10301"/>
    <s v="Osorno"/>
    <s v="99570050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4:34:00"/>
  </r>
  <r>
    <s v=""/>
    <n v="79104789"/>
    <n v="248807294"/>
    <s v="Influenza 2026"/>
    <n v="10"/>
    <s v="Los Lagos"/>
    <n v="23"/>
    <s v="S.S. Osorno"/>
    <n v="10304"/>
    <x v="1"/>
    <s v="23-304"/>
    <x v="1"/>
    <s v="254054240"/>
    <s v=""/>
    <s v=""/>
    <s v="Simon Santiago"/>
    <s v="Suazo"/>
    <s v="Villalobos"/>
    <s v="Hombre"/>
    <d v="2016-06-06T00:00:00"/>
    <n v="9"/>
    <n v="9"/>
    <n v="11"/>
    <n v="90911"/>
    <n v="152"/>
    <s v="Chile"/>
    <n v="152"/>
    <s v="Chile"/>
    <n v="96"/>
    <s v="Ninguno"/>
    <n v="10304"/>
    <s v="Puyehue"/>
    <s v="983297117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47:00"/>
  </r>
  <r>
    <s v=""/>
    <n v="77426847"/>
    <n v="247066802"/>
    <s v="Influenza 2026"/>
    <n v="10"/>
    <s v="Los Lagos"/>
    <n v="23"/>
    <s v="S.S. Osorno"/>
    <n v="10303"/>
    <x v="3"/>
    <s v="23-307"/>
    <x v="6"/>
    <s v="196777768"/>
    <s v=""/>
    <s v=""/>
    <s v="Elizabeth Alfonsina"/>
    <s v="Andrade"/>
    <s v="Valderrama"/>
    <s v="Mujer"/>
    <d v="1997-11-18T00:00:00"/>
    <n v="28"/>
    <n v="3"/>
    <n v="19"/>
    <n v="280319"/>
    <n v="152"/>
    <s v="Chile"/>
    <n v="152"/>
    <s v="Chile"/>
    <n v="96"/>
    <s v="Ninguno"/>
    <n v="10303"/>
    <s v="Purranque"/>
    <s v="971094029"/>
    <s v="ea.andradevalderrama@gmail.com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7:01:00"/>
  </r>
  <r>
    <s v=""/>
    <n v="78357033"/>
    <n v="248042553"/>
    <s v="Influenza 2026"/>
    <n v="10"/>
    <s v="Los Lagos"/>
    <n v="23"/>
    <s v="S.S. Osorno"/>
    <n v="10305"/>
    <x v="4"/>
    <s v="23-434"/>
    <x v="27"/>
    <s v="89293278"/>
    <s v=""/>
    <s v=""/>
    <s v="Alberto Miguel"/>
    <s v="Cautre"/>
    <s v="Pailalef"/>
    <s v="Hombre"/>
    <d v="1960-06-01T00:00:00"/>
    <n v="65"/>
    <n v="9"/>
    <n v="15"/>
    <n v="650915"/>
    <n v="152"/>
    <s v="Chile"/>
    <n v="152"/>
    <s v="Chile"/>
    <n v="96"/>
    <s v="Ninguno"/>
    <n v="10305"/>
    <s v="Río Negro"/>
    <s v="64263480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58965933"/>
    <s v="TEJEDA  BARRIGA, SARA DEL CARMEN"/>
    <s v="121410958"/>
    <s v="SOLIS  GONZALEZ, SARA ANGELICA"/>
    <s v="NO"/>
    <s v="RNI"/>
    <d v="2026-03-16T00:00:00"/>
    <d v="2026-03-16T00:00:00"/>
    <d v="1899-12-30T16:02:00"/>
  </r>
  <r>
    <s v=""/>
    <n v="77877211"/>
    <n v="247707362"/>
    <s v="Influenza 2026"/>
    <n v="10"/>
    <s v="Los Lagos"/>
    <n v="23"/>
    <s v="S.S. Osorno"/>
    <n v="10305"/>
    <x v="4"/>
    <s v="23-309"/>
    <x v="30"/>
    <s v="58855456"/>
    <s v=""/>
    <s v=""/>
    <s v="Maria Edith"/>
    <s v="Molina"/>
    <s v="Bahamonde"/>
    <s v="Mujer"/>
    <d v="1947-11-10T00:00:00"/>
    <n v="78"/>
    <n v="4"/>
    <n v="3"/>
    <n v="780403"/>
    <n v="152"/>
    <s v="Chile"/>
    <n v="152"/>
    <s v="Chile"/>
    <n v="96"/>
    <s v="Ninguno"/>
    <n v="10305"/>
    <s v="Río Negro"/>
    <s v="97937179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1:22:00"/>
  </r>
  <r>
    <s v=""/>
    <n v="78708357"/>
    <n v="248503980"/>
    <s v="Influenza 2026"/>
    <n v="10"/>
    <s v="Los Lagos"/>
    <n v="23"/>
    <s v="S.S. Osorno"/>
    <n v="10301"/>
    <x v="2"/>
    <s v="23-306"/>
    <x v="2"/>
    <s v="103805066"/>
    <s v=""/>
    <s v=""/>
    <s v="Lalo Edmundo"/>
    <s v="Roa"/>
    <s v="Barria"/>
    <s v="Hombre"/>
    <d v="1942-11-16T00:00:00"/>
    <n v="83"/>
    <n v="4"/>
    <n v="3"/>
    <n v="830403"/>
    <n v="152"/>
    <s v="Chile"/>
    <n v="152"/>
    <s v="Chile"/>
    <n v="96"/>
    <s v="Ninguno"/>
    <n v="10301"/>
    <s v="Osorno"/>
    <s v="94706871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9:53:00"/>
  </r>
  <r>
    <s v=""/>
    <n v="77316645"/>
    <n v="246886548"/>
    <s v="Influenza 2026"/>
    <n v="10"/>
    <s v="Los Lagos"/>
    <n v="23"/>
    <s v="S.S. Osorno"/>
    <n v="10301"/>
    <x v="2"/>
    <s v="23-306"/>
    <x v="2"/>
    <s v="107085777"/>
    <s v=""/>
    <s v=""/>
    <s v="leonarda"/>
    <s v="rodriguez"/>
    <s v="barrientos"/>
    <s v="Mujer"/>
    <d v="1966-10-08T00:00:00"/>
    <n v="59"/>
    <n v="5"/>
    <n v="1"/>
    <n v="590501"/>
    <n v="152"/>
    <s v="Chile"/>
    <n v="152"/>
    <s v="Chile"/>
    <n v="96"/>
    <s v="Ninguno"/>
    <n v="10301"/>
    <s v="Osorno"/>
    <s v="933522699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8:56:00"/>
  </r>
  <r>
    <s v=""/>
    <n v="78184080"/>
    <n v="247926910"/>
    <s v="Influenza 2026"/>
    <n v="10"/>
    <s v="Los Lagos"/>
    <n v="23"/>
    <s v="S.S. Osorno"/>
    <n v="10301"/>
    <x v="2"/>
    <s v="23-100"/>
    <x v="9"/>
    <s v="76795401"/>
    <s v=""/>
    <s v=""/>
    <s v="PATRICIA"/>
    <s v="MOLINA"/>
    <s v="CAMPBELL"/>
    <s v="Mujer"/>
    <d v="1957-09-29T00:00:00"/>
    <n v="68"/>
    <n v="5"/>
    <n v="15"/>
    <n v="680515"/>
    <n v="152"/>
    <s v="Chile"/>
    <n v="152"/>
    <s v="Chile"/>
    <n v="96"/>
    <s v="Ninguno"/>
    <n v="10301"/>
    <s v="Osorno"/>
    <s v="964969972"/>
    <s v="patriciam.molinac@g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1:01:00"/>
  </r>
  <r>
    <s v=""/>
    <n v="77426852"/>
    <n v="247066797"/>
    <s v="Influenza 2026"/>
    <n v="10"/>
    <s v="Los Lagos"/>
    <n v="23"/>
    <s v="S.S. Osorno"/>
    <n v="10301"/>
    <x v="2"/>
    <s v="23-100"/>
    <x v="9"/>
    <s v="201621062"/>
    <s v=""/>
    <s v=""/>
    <s v="Francisco Javier"/>
    <s v="Añazco"/>
    <s v="Cerda"/>
    <s v="Hombre"/>
    <d v="1999-05-18T00:00:00"/>
    <n v="26"/>
    <n v="9"/>
    <n v="19"/>
    <n v="260919"/>
    <n v="152"/>
    <s v="Chile"/>
    <n v="152"/>
    <s v="Chile"/>
    <n v="96"/>
    <s v="Ninguno"/>
    <n v="10301"/>
    <s v="Osorno"/>
    <s v="939032433"/>
    <s v="fanazco6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7:01:00"/>
  </r>
  <r>
    <s v=""/>
    <n v="77954707"/>
    <n v="247616300"/>
    <s v="Influenza 2026"/>
    <n v="10"/>
    <s v="Los Lagos"/>
    <n v="23"/>
    <s v="S.S. Osorno"/>
    <n v="10301"/>
    <x v="2"/>
    <s v="23-310"/>
    <x v="23"/>
    <s v="163449846"/>
    <s v=""/>
    <s v=""/>
    <s v="Karla"/>
    <s v="Nuñez"/>
    <s v="Nuñez"/>
    <s v="Mujer"/>
    <d v="1987-09-16T00:00:00"/>
    <n v="38"/>
    <n v="5"/>
    <n v="24"/>
    <n v="380524"/>
    <n v="152"/>
    <s v="Chile"/>
    <n v="152"/>
    <s v="Chile"/>
    <n v="96"/>
    <s v="Ninguno"/>
    <n v="10301"/>
    <s v="Osorno"/>
    <s v=""/>
    <s v=""/>
    <s v="Única (0,5 ml)"/>
    <n v="778"/>
    <x v="5"/>
    <s v="CA202601001"/>
    <d v="2026-12-31T00:00:00"/>
    <s v="SI"/>
    <s v=""/>
    <s v="Sin Reacción"/>
    <d v="2026-03-12T00:00:00"/>
    <d v="2026-03-12T00:00:00"/>
    <m/>
    <s v="Si"/>
    <s v="192689295"/>
    <s v="Barria  Rodríguez, Maria Gabriela"/>
    <s v="192689295"/>
    <s v="Barria  Rodríguez, Maria Gabriela"/>
    <s v="NO"/>
    <s v="RNI"/>
    <d v="2026-03-12T00:00:00"/>
    <d v="2026-03-12T00:00:00"/>
    <d v="1899-12-30T16:20:00"/>
  </r>
  <r>
    <s v=""/>
    <n v="78543711"/>
    <n v="248251505"/>
    <s v="Influenza 2026"/>
    <n v="10"/>
    <s v="Los Lagos"/>
    <n v="23"/>
    <s v="S.S. Osorno"/>
    <n v="10307"/>
    <x v="5"/>
    <s v="23-305"/>
    <x v="25"/>
    <s v="86952947"/>
    <s v=""/>
    <s v=""/>
    <s v="Juan"/>
    <s v="Torres"/>
    <s v="Quimai"/>
    <s v="Hombre"/>
    <d v="1945-11-26T00:00:00"/>
    <n v="80"/>
    <n v="3"/>
    <n v="19"/>
    <n v="800319"/>
    <n v="152"/>
    <s v="Chile"/>
    <n v="152"/>
    <s v="Chile"/>
    <n v="1"/>
    <s v="Mapuche"/>
    <n v="10307"/>
    <s v="San Pablo"/>
    <s v="975267170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61135968"/>
    <s v="Otero , LIZ"/>
    <s v="NO"/>
    <s v="RNI"/>
    <d v="2026-03-17T00:00:00"/>
    <d v="2026-03-17T00:00:00"/>
    <d v="1899-12-30T16:36:00"/>
  </r>
  <r>
    <s v=""/>
    <n v="78673636"/>
    <n v="248543465"/>
    <s v="Influenza 2026"/>
    <n v="10"/>
    <s v="Los Lagos"/>
    <n v="23"/>
    <s v="S.S. Osorno"/>
    <n v="10303"/>
    <x v="3"/>
    <s v="23-307"/>
    <x v="6"/>
    <s v="13590936K"/>
    <s v=""/>
    <s v=""/>
    <s v="JOSE GUILLERMO"/>
    <s v="ALVARADO"/>
    <s v="GUELET"/>
    <s v="Hombre"/>
    <d v="1978-11-28T00:00:00"/>
    <n v="47"/>
    <n v="3"/>
    <n v="19"/>
    <n v="470319"/>
    <n v="152"/>
    <s v="Chile"/>
    <n v="152"/>
    <s v="Chile"/>
    <n v="96"/>
    <s v="Ninguno"/>
    <n v="10303"/>
    <s v="Purranque"/>
    <s v="958648904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1:02:00"/>
  </r>
  <r>
    <s v=""/>
    <n v="79083960"/>
    <n v="248831785"/>
    <s v="Influenza 2026"/>
    <n v="10"/>
    <s v="Los Lagos"/>
    <n v="23"/>
    <s v="S.S. Osorno"/>
    <n v="10307"/>
    <x v="5"/>
    <s v="23-305"/>
    <x v="25"/>
    <s v="138222063"/>
    <s v=""/>
    <s v=""/>
    <s v="Carola"/>
    <s v="Ojeda"/>
    <s v="Herrera"/>
    <s v="Mujer"/>
    <d v="1980-06-27T00:00:00"/>
    <n v="45"/>
    <n v="8"/>
    <n v="21"/>
    <n v="450821"/>
    <n v="152"/>
    <s v="Chile"/>
    <n v="152"/>
    <s v="Chile"/>
    <n v="1"/>
    <s v="Mapuche"/>
    <n v="10307"/>
    <s v="San Pablo"/>
    <s v="923833993"/>
    <s v="vacunas.sanpablo@yahoo.es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4:17:00"/>
  </r>
  <r>
    <s v=""/>
    <n v="76681139"/>
    <n v="246647394"/>
    <s v="Influenza 2026"/>
    <n v="10"/>
    <s v="Los Lagos"/>
    <n v="23"/>
    <s v="S.S. Osorno"/>
    <n v="10305"/>
    <x v="4"/>
    <s v="201667"/>
    <x v="40"/>
    <s v="123405285"/>
    <s v=""/>
    <s v=""/>
    <s v="VICTOR HUGO"/>
    <s v="KEIM"/>
    <s v="AMOLEF"/>
    <s v="Hombre"/>
    <d v="1973-06-03T00:00:00"/>
    <n v="52"/>
    <n v="9"/>
    <n v="2"/>
    <n v="520902"/>
    <n v="152"/>
    <s v="Chile"/>
    <n v="152"/>
    <s v="Chile"/>
    <n v="96"/>
    <s v="Ninguno"/>
    <n v="10305"/>
    <s v="Río Negro"/>
    <s v="93694947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21:00"/>
  </r>
  <r>
    <s v=""/>
    <n v="77475491"/>
    <n v="247007636"/>
    <s v="Influenza 2026"/>
    <n v="10"/>
    <s v="Los Lagos"/>
    <n v="23"/>
    <s v="S.S. Osorno"/>
    <n v="10301"/>
    <x v="2"/>
    <s v="23-300"/>
    <x v="3"/>
    <s v="206466294"/>
    <s v=""/>
    <s v=""/>
    <s v="Barbara Belen"/>
    <s v="Delgado"/>
    <s v="Luarte"/>
    <s v="Mujer"/>
    <d v="2001-01-15T00:00:00"/>
    <n v="25"/>
    <n v="1"/>
    <n v="22"/>
    <n v="250122"/>
    <n v="152"/>
    <s v="Chile"/>
    <n v="152"/>
    <s v="Chile"/>
    <n v="96"/>
    <s v="Ninguno"/>
    <n v="10301"/>
    <s v="Osorno"/>
    <s v="979005151"/>
    <s v=""/>
    <s v="Única (0,5 ml)"/>
    <n v="782"/>
    <x v="8"/>
    <s v="CA202512048"/>
    <d v="2026-12-31T00:00:00"/>
    <s v="SI"/>
    <s v=""/>
    <s v="Sin Reacción"/>
    <d v="2026-03-09T00:00:00"/>
    <d v="2026-03-09T00:00:00"/>
    <m/>
    <s v="Si"/>
    <s v="156881430"/>
    <s v="Oyarzo  Faundez, Romina"/>
    <s v="156881430"/>
    <s v="Oyarzo  Faundez, Romina"/>
    <s v="NO"/>
    <s v="RNI"/>
    <d v="2026-03-09T00:00:00"/>
    <d v="2026-03-09T00:00:00"/>
    <d v="1899-12-30T13:34:00"/>
  </r>
  <r>
    <s v=""/>
    <n v="78512732"/>
    <n v="248287947"/>
    <s v="Influenza 2026"/>
    <n v="10"/>
    <s v="Los Lagos"/>
    <n v="23"/>
    <s v="S.S. Osorno"/>
    <n v="10301"/>
    <x v="2"/>
    <s v="23-301"/>
    <x v="4"/>
    <s v="8764958K"/>
    <s v=""/>
    <s v=""/>
    <s v="Anibal Fermin"/>
    <s v="Contreras"/>
    <s v="Arancibia"/>
    <s v="Hombre"/>
    <d v="1959-09-25T00:00:00"/>
    <n v="66"/>
    <n v="5"/>
    <n v="21"/>
    <n v="660521"/>
    <n v="152"/>
    <s v="Chile"/>
    <n v="152"/>
    <s v="Chile"/>
    <n v="96"/>
    <s v="Ninguno"/>
    <n v="10301"/>
    <s v="Osorno"/>
    <s v="99896257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09:42:00"/>
  </r>
  <r>
    <s v=""/>
    <n v="78602049"/>
    <n v="248183870"/>
    <s v="Influenza 2026"/>
    <n v="10"/>
    <s v="Los Lagos"/>
    <n v="23"/>
    <s v="S.S. Osorno"/>
    <n v="10301"/>
    <x v="2"/>
    <s v="23-100"/>
    <x v="9"/>
    <s v="17658677K"/>
    <s v=""/>
    <s v=""/>
    <s v="Yamila Alexandra"/>
    <s v="Velasquez"/>
    <s v="Antiguay"/>
    <s v="Mujer"/>
    <d v="1991-02-12T00:00:00"/>
    <n v="35"/>
    <n v="1"/>
    <n v="5"/>
    <n v="350105"/>
    <n v="152"/>
    <s v="Chile"/>
    <n v="152"/>
    <s v="Chile"/>
    <n v="96"/>
    <s v="Ninguno"/>
    <n v="10301"/>
    <s v="Osorno"/>
    <s v="965082862"/>
    <s v="ami_16night@hot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55:00"/>
  </r>
  <r>
    <s v=""/>
    <n v="78370522"/>
    <n v="248026486"/>
    <s v="Influenza 2026"/>
    <n v="10"/>
    <s v="Los Lagos"/>
    <n v="23"/>
    <s v="S.S. Osorno"/>
    <n v="10304"/>
    <x v="1"/>
    <s v="23-304"/>
    <x v="1"/>
    <s v="152969449"/>
    <s v=""/>
    <s v=""/>
    <s v="Carina Petronila Leontina"/>
    <s v="Barria"/>
    <s v="Barria"/>
    <s v="Mujer"/>
    <d v="1982-11-18T00:00:00"/>
    <n v="43"/>
    <n v="3"/>
    <n v="26"/>
    <n v="430326"/>
    <n v="152"/>
    <s v="Chile"/>
    <n v="152"/>
    <s v="Chile"/>
    <n v="96"/>
    <s v="Ninguno"/>
    <n v="10304"/>
    <s v="Puyehue"/>
    <s v="964421926"/>
    <s v="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5:19:00"/>
  </r>
  <r>
    <s v=""/>
    <n v="78870138"/>
    <n v="248749099"/>
    <s v="Influenza 2026"/>
    <n v="10"/>
    <s v="Los Lagos"/>
    <n v="23"/>
    <s v="S.S. Osorno"/>
    <n v="10301"/>
    <x v="2"/>
    <s v="23-302"/>
    <x v="5"/>
    <s v="82671471"/>
    <s v=""/>
    <s v=""/>
    <s v="Marta Gladis"/>
    <s v="Rojel"/>
    <s v="Aguila"/>
    <s v="Mujer"/>
    <d v="1944-12-31T00:00:00"/>
    <n v="81"/>
    <n v="2"/>
    <n v="19"/>
    <n v="810219"/>
    <n v="152"/>
    <s v="Chile"/>
    <n v="152"/>
    <s v="Chile"/>
    <n v="96"/>
    <s v="Ninguno"/>
    <n v="10301"/>
    <s v="Osorno"/>
    <s v="23753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0:55:00"/>
  </r>
  <r>
    <s v=""/>
    <n v="78281466"/>
    <n v="248130468"/>
    <s v="Influenza 2026"/>
    <n v="10"/>
    <s v="Los Lagos"/>
    <n v="23"/>
    <s v="S.S. Osorno"/>
    <n v="10301"/>
    <x v="2"/>
    <s v="23-300"/>
    <x v="3"/>
    <s v="268144749"/>
    <s v=""/>
    <s v=""/>
    <s v="Daniel Axel"/>
    <s v="Catalan"/>
    <s v="Garces"/>
    <s v="Hombre"/>
    <d v="2019-04-20T00:00:00"/>
    <n v="6"/>
    <n v="10"/>
    <n v="25"/>
    <n v="61025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1:08:00"/>
  </r>
  <r>
    <s v=""/>
    <n v="76679516"/>
    <n v="246649331"/>
    <s v="Influenza 2026"/>
    <n v="10"/>
    <s v="Los Lagos"/>
    <n v="23"/>
    <s v="S.S. Osorno"/>
    <n v="10305"/>
    <x v="4"/>
    <s v="23-102"/>
    <x v="7"/>
    <s v="185500640"/>
    <s v=""/>
    <s v=""/>
    <s v="Camila Paz"/>
    <s v="Vilches"/>
    <s v="Mansilla"/>
    <s v="Mujer"/>
    <d v="1995-03-17T00:00:00"/>
    <n v="30"/>
    <n v="11"/>
    <n v="16"/>
    <n v="301116"/>
    <n v="152"/>
    <s v="Chile"/>
    <n v="152"/>
    <s v="Chile"/>
    <n v="96"/>
    <s v="Ninguno"/>
    <n v="10301"/>
    <s v="Osorno"/>
    <s v="938740076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23SALUD"/>
    <s v="NUÑEZ VELASQUEZ, CAROLINA NICOL"/>
    <s v="163385325"/>
    <s v="Aguila Provoste, Pedro"/>
    <s v="NO"/>
    <s v="RNI"/>
    <d v="2026-03-05T00:00:00"/>
    <d v="2026-03-05T00:00:00"/>
    <d v="1899-12-30T17:43:00"/>
  </r>
  <r>
    <s v=""/>
    <n v="76681180"/>
    <n v="246647347"/>
    <s v="Influenza 2026"/>
    <n v="10"/>
    <s v="Los Lagos"/>
    <n v="23"/>
    <s v="S.S. Osorno"/>
    <n v="10302"/>
    <x v="6"/>
    <s v="23-103"/>
    <x v="18"/>
    <s v="103763428"/>
    <s v=""/>
    <s v=""/>
    <s v="Marianela"/>
    <s v="Castillo"/>
    <s v="Longcon"/>
    <s v="Mujer"/>
    <d v="1965-01-30T00:00:00"/>
    <n v="61"/>
    <n v="1"/>
    <n v="5"/>
    <n v="610105"/>
    <n v="152"/>
    <s v="Chile"/>
    <n v="152"/>
    <s v="Chile"/>
    <n v="96"/>
    <s v="Ninguno"/>
    <n v="10302"/>
    <s v="Puerto Octay"/>
    <s v="96108049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98491"/>
    <s v="Merino Becerra, Daniela Andrea"/>
    <s v="177498491"/>
    <s v="Merino Becerra, Daniela Andrea"/>
    <s v="NO"/>
    <s v="RNI"/>
    <d v="2026-03-05T00:00:00"/>
    <d v="2026-03-05T00:00:00"/>
    <d v="1899-12-30T17:20:00"/>
  </r>
  <r>
    <s v=""/>
    <n v="78372486"/>
    <n v="248024114"/>
    <s v="Influenza 2026"/>
    <n v="10"/>
    <s v="Los Lagos"/>
    <n v="23"/>
    <s v="S.S. Osorno"/>
    <n v="10301"/>
    <x v="2"/>
    <s v="23-301"/>
    <x v="4"/>
    <s v="113257113"/>
    <s v=""/>
    <s v=""/>
    <s v="Irene"/>
    <s v="Aguilar"/>
    <s v="Pozas"/>
    <s v="Mujer"/>
    <d v="1968-10-20T00:00:00"/>
    <n v="57"/>
    <n v="4"/>
    <n v="24"/>
    <n v="570424"/>
    <n v="152"/>
    <s v="Chile"/>
    <n v="152"/>
    <s v="Chile"/>
    <n v="96"/>
    <s v="Ninguno"/>
    <n v="10301"/>
    <s v="Osorno"/>
    <s v="985240507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5312552"/>
    <s v="Asenjo  Muñoz, Magdalena Paz"/>
    <s v="175312552"/>
    <s v="Asenjo  Muñoz, Magdalena Paz"/>
    <s v="NO"/>
    <s v="RNI"/>
    <d v="2026-03-16T00:00:00"/>
    <d v="2026-03-16T00:00:00"/>
    <d v="1899-12-30T15:13:00"/>
  </r>
  <r>
    <s v=""/>
    <n v="78378130"/>
    <n v="248017486"/>
    <s v="Influenza 2026"/>
    <n v="10"/>
    <s v="Los Lagos"/>
    <n v="23"/>
    <s v="S.S. Osorno"/>
    <n v="10301"/>
    <x v="2"/>
    <s v="23-303"/>
    <x v="8"/>
    <s v="179978504"/>
    <s v=""/>
    <s v=""/>
    <s v="Yocelyn Del C"/>
    <s v="Barria"/>
    <s v="Colipan"/>
    <s v="Mujer"/>
    <d v="1991-07-22T00:00:00"/>
    <n v="34"/>
    <n v="7"/>
    <n v="22"/>
    <n v="340722"/>
    <n v="152"/>
    <s v="Chile"/>
    <n v="152"/>
    <s v="Chile"/>
    <n v="96"/>
    <s v="Ninguno"/>
    <n v="10301"/>
    <s v="Osorno"/>
    <s v="964832335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1300167"/>
    <s v="Varas Castillo, Carol"/>
    <s v="138228533"/>
    <s v="MUÑOZ  PEREZ, GABRIELA INES"/>
    <s v="NO"/>
    <s v="RNI"/>
    <d v="2026-03-16T00:00:00"/>
    <d v="2026-03-16T00:00:00"/>
    <d v="1899-12-30T14:55:00"/>
  </r>
  <r>
    <s v=""/>
    <n v="78960601"/>
    <n v="248642675"/>
    <s v="Influenza 2026"/>
    <n v="10"/>
    <s v="Los Lagos"/>
    <n v="23"/>
    <s v="S.S. Osorno"/>
    <n v="10301"/>
    <x v="2"/>
    <s v="23-306"/>
    <x v="2"/>
    <s v="175328467"/>
    <s v=""/>
    <s v=""/>
    <s v="Melissa Andrea"/>
    <s v="Guissen"/>
    <s v="Gutierrez"/>
    <s v="Mujer"/>
    <d v="1990-08-30T00:00:00"/>
    <n v="35"/>
    <n v="6"/>
    <n v="18"/>
    <n v="350618"/>
    <n v="152"/>
    <s v="Chile"/>
    <n v="152"/>
    <s v="Chile"/>
    <n v="96"/>
    <s v="Ninguno"/>
    <n v="10301"/>
    <s v="Osorno"/>
    <s v="966362814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52972644"/>
    <s v="Vergara  Gebauer, Daniela Andrea"/>
    <s v="NO"/>
    <s v="RNI"/>
    <d v="2026-03-19T00:00:00"/>
    <d v="2026-03-19T00:00:00"/>
    <d v="1899-12-30T15:01:00"/>
  </r>
  <r>
    <s v=""/>
    <n v="78639206"/>
    <n v="248582796"/>
    <s v="Influenza 2026"/>
    <n v="10"/>
    <s v="Los Lagos"/>
    <n v="23"/>
    <s v="S.S. Osorno"/>
    <n v="10301"/>
    <x v="2"/>
    <s v="23-303"/>
    <x v="8"/>
    <s v="285808774"/>
    <s v=""/>
    <s v=""/>
    <s v="ISIDORA MONSERRAT"/>
    <s v="GÓMEZ"/>
    <s v="PALMA"/>
    <s v="Mujer"/>
    <d v="2024-10-28T00:00:00"/>
    <n v="1"/>
    <n v="4"/>
    <n v="19"/>
    <n v="10419"/>
    <n v="152"/>
    <s v="Chile"/>
    <n v="152"/>
    <s v="Chile"/>
    <n v="96"/>
    <s v="Ninguno"/>
    <n v="10301"/>
    <s v="Osorno"/>
    <s v="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89639333"/>
    <s v="GALLARDO BAHAMONDE, CLAUDIA"/>
    <s v="189639333"/>
    <s v="GALLARDO BAHAMONDE, CLAUDIA"/>
    <s v="NO"/>
    <s v="RNI"/>
    <d v="2026-03-19T00:00:00"/>
    <d v="2026-03-19T00:00:00"/>
    <d v="1899-12-30T12:07:00"/>
  </r>
  <r>
    <s v=""/>
    <n v="79101394"/>
    <n v="248811400"/>
    <s v="Influenza 2026"/>
    <n v="10"/>
    <s v="Los Lagos"/>
    <n v="23"/>
    <s v="S.S. Osorno"/>
    <n v="10304"/>
    <x v="1"/>
    <s v="23-304"/>
    <x v="1"/>
    <s v="256333953"/>
    <s v=""/>
    <s v=""/>
    <s v="Nicolas Dylan"/>
    <s v="Tejeda"/>
    <s v="Vidal"/>
    <s v="Hombre"/>
    <d v="2017-01-14T00:00:00"/>
    <n v="9"/>
    <n v="2"/>
    <n v="3"/>
    <n v="90203"/>
    <n v="152"/>
    <s v="Chile"/>
    <n v="152"/>
    <s v="Chile"/>
    <n v="96"/>
    <s v="Ninguno"/>
    <n v="10304"/>
    <s v="Puyehue"/>
    <s v="978353190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58:00"/>
  </r>
  <r>
    <s v=""/>
    <n v="77821054"/>
    <n v="247377447"/>
    <s v="Influenza 2026"/>
    <n v="10"/>
    <s v="Los Lagos"/>
    <n v="23"/>
    <s v="S.S. Osorno"/>
    <n v="10306"/>
    <x v="0"/>
    <s v="23-311"/>
    <x v="13"/>
    <s v="83781823"/>
    <s v=""/>
    <s v=""/>
    <s v="Anibal Del Carmen"/>
    <s v="Soto"/>
    <s v="Aillapan"/>
    <s v="Hombre"/>
    <d v="1956-01-04T00:00:00"/>
    <n v="70"/>
    <n v="2"/>
    <n v="7"/>
    <n v="700207"/>
    <n v="152"/>
    <s v="Chile"/>
    <n v="152"/>
    <s v="Chile"/>
    <n v="1"/>
    <s v="Mapuche"/>
    <n v="10306"/>
    <s v="San Juan De La Costa"/>
    <s v="98766803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635077"/>
    <s v="Lefian Melillanca, Norma"/>
    <s v="188333389"/>
    <s v="Angulo Rojas, Darlyng"/>
    <s v="NO"/>
    <s v="RNI"/>
    <d v="2026-03-11T00:00:00"/>
    <d v="2026-03-11T00:00:00"/>
    <d v="1899-12-30T13:15:00"/>
  </r>
  <r>
    <s v=""/>
    <n v="78734007"/>
    <n v="248473245"/>
    <s v="Influenza 2026"/>
    <n v="10"/>
    <s v="Los Lagos"/>
    <n v="23"/>
    <s v="S.S. Osorno"/>
    <n v="10303"/>
    <x v="3"/>
    <s v="23-307"/>
    <x v="6"/>
    <s v="144549090"/>
    <s v=""/>
    <s v=""/>
    <s v="carlos"/>
    <s v="arismendi"/>
    <s v="ojeda"/>
    <s v="Hombre"/>
    <d v="1974-05-25T00:00:00"/>
    <n v="51"/>
    <n v="9"/>
    <n v="21"/>
    <n v="510921"/>
    <n v="152"/>
    <s v="Chile"/>
    <n v="152"/>
    <s v="Chile"/>
    <n v="96"/>
    <s v="Ninguno"/>
    <n v="10303"/>
    <s v="Purranque"/>
    <s v="998498455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40972673"/>
    <s v="Hernandez Coronado, Paola"/>
    <s v="140972673"/>
    <s v="Hernandez Coronado, Paola"/>
    <s v="NO"/>
    <s v="RNI"/>
    <d v="2026-03-18T00:00:00"/>
    <d v="2026-03-18T00:00:00"/>
    <d v="1899-12-30T18:08:00"/>
  </r>
  <r>
    <s v=""/>
    <n v="77827831"/>
    <n v="247369341"/>
    <s v="Influenza 2026"/>
    <n v="10"/>
    <s v="Los Lagos"/>
    <n v="23"/>
    <s v="S.S. Osorno"/>
    <n v="10303"/>
    <x v="3"/>
    <s v="23-904"/>
    <x v="36"/>
    <s v="278900452"/>
    <s v=""/>
    <s v=""/>
    <s v="CONSTANZA BELÉN"/>
    <s v="ALVARADO"/>
    <s v="NEMPU"/>
    <s v="Mujer"/>
    <d v="2022-08-16T00:00:00"/>
    <n v="3"/>
    <n v="6"/>
    <n v="23"/>
    <n v="30623"/>
    <n v="152"/>
    <s v="Chile"/>
    <n v="152"/>
    <s v="Chile"/>
    <n v="96"/>
    <s v="Ninguno"/>
    <n v="10303"/>
    <s v="Purranque"/>
    <s v="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62406531"/>
    <s v="nuñez santana, ibania"/>
    <s v="162406531"/>
    <s v="nuñez santana, ibania"/>
    <s v="NO"/>
    <s v="RNI"/>
    <d v="2026-03-11T00:00:00"/>
    <d v="2026-03-11T00:00:00"/>
    <d v="1899-12-30T12:45:00"/>
  </r>
  <r>
    <s v=""/>
    <n v="78774700"/>
    <n v="248426282"/>
    <s v="Influenza 2026"/>
    <n v="10"/>
    <s v="Los Lagos"/>
    <n v="23"/>
    <s v="S.S. Osorno"/>
    <n v="10301"/>
    <x v="2"/>
    <s v="23-303"/>
    <x v="8"/>
    <s v="104907350"/>
    <s v=""/>
    <s v=""/>
    <s v="Maria Soledad Del C"/>
    <s v="Gonzalez"/>
    <s v="Prieto"/>
    <s v="Mujer"/>
    <d v="1962-08-24T00:00:00"/>
    <n v="63"/>
    <n v="6"/>
    <n v="22"/>
    <n v="630622"/>
    <n v="152"/>
    <s v="Chile"/>
    <n v="152"/>
    <s v="Chile"/>
    <n v="96"/>
    <s v="Ninguno"/>
    <n v="10301"/>
    <s v="Osorno"/>
    <s v="97931067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4:49:00"/>
  </r>
  <r>
    <s v=""/>
    <n v="79125776"/>
    <n v="248922926"/>
    <s v="Influenza 2026"/>
    <n v="10"/>
    <s v="Los Lagos"/>
    <n v="23"/>
    <s v="S.S. Osorno"/>
    <n v="10307"/>
    <x v="5"/>
    <s v="23-305"/>
    <x v="25"/>
    <s v="280781789"/>
    <s v=""/>
    <s v=""/>
    <s v="ANAÍS ESMERALDA"/>
    <s v="OTÁROLA"/>
    <s v="VIVANCO"/>
    <s v="Mujer"/>
    <d v="2023-02-22T00:00:00"/>
    <n v="3"/>
    <n v="0"/>
    <n v="27"/>
    <n v="30027"/>
    <n v="152"/>
    <s v="Chile"/>
    <n v="152"/>
    <s v="Chile"/>
    <n v="96"/>
    <s v="Ninguno"/>
    <n v="10307"/>
    <s v="San Pablo"/>
    <s v="937694349"/>
    <s v="tabivivanco1234@gmail.com"/>
    <s v="Única (0,5 ml)"/>
    <n v="774"/>
    <x v="3"/>
    <s v="CA202601006"/>
    <d v="2027-01-07T00:00:00"/>
    <s v="SI"/>
    <s v=""/>
    <s v="Sin Reacción"/>
    <d v="2026-03-21T00:00:00"/>
    <d v="2026-03-21T00:00:00"/>
    <m/>
    <s v="Si"/>
    <s v="168308280"/>
    <s v="Rosas  Maldonado, Nery Angelica"/>
    <s v="168308280"/>
    <s v="Rosas  Maldonado, Nery Angelica"/>
    <s v="NO"/>
    <s v="RNI"/>
    <d v="2026-03-21T00:00:00"/>
    <d v="2026-03-21T00:00:00"/>
    <d v="1899-12-30T13:45:00"/>
  </r>
  <r>
    <s v=""/>
    <n v="78298459"/>
    <n v="248110983"/>
    <s v="Influenza 2026"/>
    <n v="10"/>
    <s v="Los Lagos"/>
    <n v="23"/>
    <s v="S.S. Osorno"/>
    <n v="10305"/>
    <x v="4"/>
    <s v="23-309"/>
    <x v="30"/>
    <s v="251213690"/>
    <s v=""/>
    <s v=""/>
    <s v="Edgard Joaquin"/>
    <s v="Garrido"/>
    <s v="Monje"/>
    <s v="Hombre"/>
    <d v="2015-09-18T00:00:00"/>
    <n v="10"/>
    <n v="5"/>
    <n v="27"/>
    <n v="100527"/>
    <n v="152"/>
    <s v="Chile"/>
    <n v="152"/>
    <s v="Chile"/>
    <n v="96"/>
    <s v="Ninguno"/>
    <n v="10305"/>
    <s v="Río Negro"/>
    <s v="982103964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0:35:00"/>
  </r>
  <r>
    <s v=""/>
    <n v="77798453"/>
    <n v="247404429"/>
    <s v="Influenza 2026"/>
    <n v="10"/>
    <s v="Los Lagos"/>
    <n v="23"/>
    <s v="S.S. Osorno"/>
    <n v="10304"/>
    <x v="1"/>
    <s v="23-304"/>
    <x v="1"/>
    <s v="284575504"/>
    <s v=""/>
    <s v=""/>
    <s v="benjamin"/>
    <s v="toledo"/>
    <s v="garcia"/>
    <s v="Hombre"/>
    <d v="2016-12-22T00:00:00"/>
    <n v="9"/>
    <n v="2"/>
    <n v="17"/>
    <n v="90217"/>
    <n v="152"/>
    <s v="Chile"/>
    <n v="152"/>
    <s v="Chile"/>
    <n v="96"/>
    <s v="Ninguno"/>
    <n v="10304"/>
    <s v="Puyehue"/>
    <s v="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04:00"/>
  </r>
  <r>
    <s v=""/>
    <n v="77715558"/>
    <n v="247503699"/>
    <s v="Influenza 2026"/>
    <n v="10"/>
    <s v="Los Lagos"/>
    <n v="23"/>
    <s v="S.S. Osorno"/>
    <n v="10301"/>
    <x v="2"/>
    <s v="23-300"/>
    <x v="3"/>
    <s v="175322310"/>
    <s v=""/>
    <s v=""/>
    <s v="Monica Enedina"/>
    <s v="Troquian"/>
    <s v="Troquian"/>
    <s v="Mujer"/>
    <d v="1989-12-15T00:00:00"/>
    <n v="36"/>
    <n v="2"/>
    <n v="25"/>
    <n v="360225"/>
    <n v="152"/>
    <s v="Chile"/>
    <n v="152"/>
    <s v="Chile"/>
    <n v="96"/>
    <s v="Ninguno"/>
    <n v="10301"/>
    <s v="Osorno"/>
    <s v="977015895"/>
    <s v="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0:56:00"/>
  </r>
  <r>
    <s v=""/>
    <n v="78067650"/>
    <n v="247796372"/>
    <s v="Influenza 2026"/>
    <n v="10"/>
    <s v="Los Lagos"/>
    <n v="23"/>
    <s v="S.S. Osorno"/>
    <n v="10304"/>
    <x v="1"/>
    <s v="23-304"/>
    <x v="1"/>
    <s v="258177819"/>
    <s v=""/>
    <s v=""/>
    <s v="Maximiliano Gaspar"/>
    <s v="Raio"/>
    <s v="Mancilla"/>
    <s v="Hombre"/>
    <d v="2017-07-02T00:00:00"/>
    <n v="8"/>
    <n v="8"/>
    <n v="11"/>
    <n v="80811"/>
    <n v="152"/>
    <s v="Chile"/>
    <n v="152"/>
    <s v="Chile"/>
    <n v="96"/>
    <s v="Ninguno"/>
    <n v="10304"/>
    <s v="Puyehue"/>
    <s v="953960814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23:00"/>
  </r>
  <r>
    <s v=""/>
    <n v="78602039"/>
    <n v="248183880"/>
    <s v="Influenza 2026"/>
    <n v="10"/>
    <s v="Los Lagos"/>
    <n v="23"/>
    <s v="S.S. Osorno"/>
    <n v="10306"/>
    <x v="0"/>
    <s v="23-104"/>
    <x v="10"/>
    <s v="230645264"/>
    <s v=""/>
    <s v=""/>
    <s v="Daniel Angel"/>
    <s v="Acum"/>
    <s v="Yefi"/>
    <s v="Hombre"/>
    <d v="2009-07-03T00:00:00"/>
    <n v="16"/>
    <n v="8"/>
    <n v="14"/>
    <n v="160814"/>
    <n v="152"/>
    <s v="Chile"/>
    <n v="152"/>
    <s v="Chile"/>
    <n v="1"/>
    <s v="Mapuche"/>
    <n v="10306"/>
    <s v="San Juan De La Costa"/>
    <s v="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7821014"/>
    <s v="velasquez  velasquez, yocelin vanessa"/>
    <s v="167821014"/>
    <s v="velasquez  velasquez, yocelin vanessa"/>
    <s v="NO"/>
    <s v="RNI"/>
    <d v="2026-03-17T00:00:00"/>
    <d v="2026-03-17T00:00:00"/>
    <d v="1899-12-30T12:55:00"/>
  </r>
  <r>
    <s v=""/>
    <n v="77416506"/>
    <n v="247079887"/>
    <s v="Influenza 2026"/>
    <n v="10"/>
    <s v="Los Lagos"/>
    <n v="23"/>
    <s v="S.S. Osorno"/>
    <n v="10301"/>
    <x v="2"/>
    <s v="23-300"/>
    <x v="3"/>
    <s v="70238144"/>
    <s v=""/>
    <s v=""/>
    <s v="VICTOR HUGO"/>
    <s v="BARRIENTOS"/>
    <s v="MENDEZ"/>
    <s v="Hombre"/>
    <d v="1953-02-27T00:00:00"/>
    <n v="73"/>
    <n v="0"/>
    <n v="11"/>
    <n v="730011"/>
    <n v="152"/>
    <s v="Chile"/>
    <n v="152"/>
    <s v="Chile"/>
    <n v="96"/>
    <s v="Ninguno"/>
    <n v="10301"/>
    <s v="Osorno"/>
    <s v="97566509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203564783"/>
    <s v="Yañez Ilabaca, Rocío Raquel"/>
    <s v="NO"/>
    <s v="RNI"/>
    <d v="2026-03-10T00:00:00"/>
    <d v="2026-03-10T00:00:00"/>
    <d v="1899-12-30T08:29:00"/>
  </r>
  <r>
    <s v=""/>
    <n v="76546515"/>
    <n v="246808705"/>
    <s v="Influenza 2026"/>
    <n v="10"/>
    <s v="Los Lagos"/>
    <n v="23"/>
    <s v="S.S. Osorno"/>
    <n v="10301"/>
    <x v="2"/>
    <s v="23-310"/>
    <x v="23"/>
    <s v="55164878"/>
    <s v=""/>
    <s v=""/>
    <s v="Isolde Luz"/>
    <s v="Quintul"/>
    <s v="Quintul"/>
    <s v="Mujer"/>
    <d v="1944-05-04T00:00:00"/>
    <n v="81"/>
    <n v="10"/>
    <n v="2"/>
    <n v="81100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4613976"/>
    <s v="Gómez Garcés, Daniela Andrea"/>
    <s v="164613976"/>
    <s v="Gómez Garcés, Daniela Andrea"/>
    <s v="NO"/>
    <s v="RNI"/>
    <d v="2026-03-06T00:00:00"/>
    <d v="2026-03-06T00:00:00"/>
    <d v="1899-12-30T15:17:00"/>
  </r>
  <r>
    <s v=""/>
    <n v="78364188"/>
    <n v="248033969"/>
    <s v="Influenza 2026"/>
    <n v="10"/>
    <s v="Los Lagos"/>
    <n v="23"/>
    <s v="S.S. Osorno"/>
    <n v="10301"/>
    <x v="2"/>
    <s v="23-300"/>
    <x v="3"/>
    <s v="88952340"/>
    <s v=""/>
    <s v=""/>
    <s v="Marta Adriana"/>
    <s v="Benavides"/>
    <s v="Carcamo"/>
    <s v="Mujer"/>
    <d v="1960-03-29T00:00:00"/>
    <n v="65"/>
    <n v="11"/>
    <n v="15"/>
    <n v="651115"/>
    <n v="152"/>
    <s v="Chile"/>
    <n v="152"/>
    <s v="Chile"/>
    <n v="96"/>
    <s v="Ninguno"/>
    <n v="10301"/>
    <s v="Osorno"/>
    <s v="987275090"/>
    <s v=""/>
    <s v="Única (0,5 ml)"/>
    <n v="780"/>
    <x v="2"/>
    <s v="CA202601006"/>
    <d v="2027-01-07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5:38:00"/>
  </r>
  <r>
    <s v=""/>
    <n v="77905206"/>
    <n v="247674873"/>
    <s v="Influenza 2026"/>
    <n v="10"/>
    <s v="Los Lagos"/>
    <n v="23"/>
    <s v="S.S. Osorno"/>
    <n v="10301"/>
    <x v="2"/>
    <s v="23-300"/>
    <x v="3"/>
    <s v="278206629"/>
    <s v=""/>
    <s v=""/>
    <s v="MARTÍN EDUARDO"/>
    <s v="AGUILAR"/>
    <s v="COFIÁN"/>
    <s v="Hombre"/>
    <d v="2022-06-10T00:00:00"/>
    <n v="3"/>
    <n v="9"/>
    <n v="3"/>
    <n v="30903"/>
    <n v="152"/>
    <s v="Chile"/>
    <n v="152"/>
    <s v="Chile"/>
    <n v="96"/>
    <s v="Ninguno"/>
    <n v="10301"/>
    <s v="Osorno"/>
    <s v="966135139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0:21:00"/>
  </r>
  <r>
    <s v=""/>
    <n v="78753714"/>
    <n v="248450481"/>
    <s v="Influenza 2026"/>
    <n v="10"/>
    <s v="Los Lagos"/>
    <n v="23"/>
    <s v="S.S. Osorno"/>
    <n v="10303"/>
    <x v="3"/>
    <s v="23-307"/>
    <x v="6"/>
    <s v="273858164"/>
    <s v=""/>
    <s v=""/>
    <s v="Herman Alexander"/>
    <s v="Furkert"/>
    <s v="Imio"/>
    <s v="Hombre"/>
    <d v="2020-10-27T00:00:00"/>
    <n v="5"/>
    <n v="4"/>
    <n v="19"/>
    <n v="50419"/>
    <n v="152"/>
    <s v="Chile"/>
    <n v="152"/>
    <s v="Chile"/>
    <n v="96"/>
    <s v="Ninguno"/>
    <n v="10303"/>
    <s v="Purranque"/>
    <s v="946314580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5:49:00"/>
  </r>
  <r>
    <s v=""/>
    <n v="78516707"/>
    <n v="248283457"/>
    <s v="Influenza 2026"/>
    <n v="10"/>
    <s v="Los Lagos"/>
    <n v="23"/>
    <s v="S.S. Osorno"/>
    <n v="10301"/>
    <x v="2"/>
    <s v="23-301"/>
    <x v="4"/>
    <s v="151100104"/>
    <s v=""/>
    <s v=""/>
    <s v="Jose"/>
    <s v="Guajardo"/>
    <s v="Orellana"/>
    <s v="Hombre"/>
    <d v="1982-03-11T00:00:00"/>
    <n v="44"/>
    <n v="0"/>
    <n v="7"/>
    <n v="440007"/>
    <n v="152"/>
    <s v="Chile"/>
    <n v="152"/>
    <s v="Chile"/>
    <n v="96"/>
    <s v="Ninguno"/>
    <n v="10301"/>
    <s v="Osorno"/>
    <s v="973152861"/>
    <s v="destacamento.arauco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09:32:00"/>
  </r>
  <r>
    <s v=""/>
    <n v="76599013"/>
    <n v="246746094"/>
    <s v="Influenza 2026"/>
    <n v="10"/>
    <s v="Los Lagos"/>
    <m/>
    <s v="SEREMI De Los Lagos"/>
    <n v="10301"/>
    <x v="2"/>
    <s v="23-212"/>
    <x v="33"/>
    <s v="92274497"/>
    <s v=""/>
    <s v=""/>
    <s v="EDITH CECILIA"/>
    <s v="GELDRES"/>
    <s v="WEISS"/>
    <s v="Mujer"/>
    <d v="1964-11-18T00:00:00"/>
    <n v="61"/>
    <n v="3"/>
    <n v="16"/>
    <n v="610316"/>
    <n v="152"/>
    <s v="Chile"/>
    <n v="152"/>
    <s v="Chile"/>
    <n v="96"/>
    <s v="Ninguno"/>
    <n v="10301"/>
    <s v="Osorno"/>
    <s v="9444249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02130081"/>
    <s v="Silva  Villanueva, Crisitina"/>
    <s v="102130081"/>
    <s v="Silva  Villanueva, Crisitina"/>
    <s v="NO"/>
    <s v="RNI"/>
    <d v="2026-03-06T00:00:00"/>
    <d v="2026-03-06T00:00:00"/>
    <d v="1899-12-30T12:05:00"/>
  </r>
  <r>
    <s v=""/>
    <n v="77584420"/>
    <n v="247271317"/>
    <s v="Influenza 2026"/>
    <n v="10"/>
    <s v="Los Lagos"/>
    <n v="23"/>
    <s v="S.S. Osorno"/>
    <n v="10307"/>
    <x v="5"/>
    <s v="23-305"/>
    <x v="25"/>
    <s v="62632240"/>
    <s v=""/>
    <s v=""/>
    <s v="Armanda"/>
    <s v="Muñoz"/>
    <s v="Quezada"/>
    <s v="Mujer"/>
    <d v="1948-09-03T00:00:00"/>
    <n v="77"/>
    <n v="6"/>
    <n v="8"/>
    <n v="770608"/>
    <n v="152"/>
    <s v="Chile"/>
    <n v="152"/>
    <s v="Chile"/>
    <n v="96"/>
    <s v="Ninguno"/>
    <n v="10307"/>
    <s v="San Pablo"/>
    <s v="951663012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91815548"/>
    <s v="VARGAS   MARTINEZ, LUCIA  ANDREA"/>
    <s v="NO"/>
    <s v="RNI"/>
    <d v="2026-03-11T00:00:00"/>
    <d v="2026-03-11T00:00:00"/>
    <d v="1899-12-30T09:11:00"/>
  </r>
  <r>
    <s v=""/>
    <n v="77949187"/>
    <n v="247622786"/>
    <s v="Influenza 2026"/>
    <n v="10"/>
    <s v="Los Lagos"/>
    <n v="23"/>
    <s v="S.S. Osorno"/>
    <n v="10301"/>
    <x v="2"/>
    <s v="23-100"/>
    <x v="9"/>
    <s v="231289925"/>
    <s v=""/>
    <s v=""/>
    <s v="Catalina Ailyn"/>
    <s v="Huaiquian"/>
    <s v="Soto"/>
    <s v="Mujer"/>
    <d v="2009-09-20T00:00:00"/>
    <n v="16"/>
    <n v="5"/>
    <n v="20"/>
    <n v="160520"/>
    <n v="152"/>
    <s v="Chile"/>
    <n v="152"/>
    <s v="Chile"/>
    <n v="1"/>
    <s v="Mapuche"/>
    <n v="10301"/>
    <s v="Osorno"/>
    <s v="942000344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21475732K"/>
    <s v="Mancilla Azocar , Fernanda Isamara"/>
    <s v="21475732K"/>
    <s v="Mancilla Azocar , Fernanda Isamara"/>
    <s v="NO"/>
    <s v="RNI"/>
    <d v="2026-03-12T00:00:00"/>
    <d v="2026-03-12T00:00:00"/>
    <d v="1899-12-30T17:01:00"/>
  </r>
  <r>
    <s v=""/>
    <n v="77769653"/>
    <n v="247439973"/>
    <s v="Influenza 2026"/>
    <n v="10"/>
    <s v="Los Lagos"/>
    <n v="23"/>
    <s v="S.S. Osorno"/>
    <n v="10307"/>
    <x v="5"/>
    <s v="23-305"/>
    <x v="25"/>
    <s v="15464914K"/>
    <s v=""/>
    <s v=""/>
    <s v="Jorge Julian"/>
    <s v="Ovalle"/>
    <s v="Muñoz"/>
    <s v="Hombre"/>
    <d v="1981-12-27T00:00:00"/>
    <n v="44"/>
    <n v="2"/>
    <n v="12"/>
    <n v="440212"/>
    <n v="152"/>
    <s v="Chile"/>
    <n v="152"/>
    <s v="Chile"/>
    <n v="96"/>
    <s v="Ninguno"/>
    <n v="10307"/>
    <s v="San Pablo"/>
    <s v="974080101"/>
    <s v="jorge.jovalle.m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62631241"/>
    <s v="Vega  de la Fuente, Kisela  Soledad"/>
    <s v="NO"/>
    <s v="RNI"/>
    <d v="2026-03-11T00:00:00"/>
    <d v="2026-03-11T00:00:00"/>
    <d v="1899-12-30T17:45:00"/>
  </r>
  <r>
    <s v=""/>
    <n v="77396180"/>
    <n v="247103646"/>
    <s v="Influenza 2026"/>
    <n v="10"/>
    <s v="Los Lagos"/>
    <n v="23"/>
    <s v="S.S. Osorno"/>
    <n v="10301"/>
    <x v="2"/>
    <s v="23-300"/>
    <x v="3"/>
    <s v="135226041"/>
    <s v=""/>
    <s v=""/>
    <s v="Valesca Del Carmen"/>
    <s v="Cofian"/>
    <s v="Solis"/>
    <s v="Mujer"/>
    <d v="1978-02-16T00:00:00"/>
    <n v="48"/>
    <n v="0"/>
    <n v="22"/>
    <n v="480022"/>
    <n v="152"/>
    <s v="Chile"/>
    <n v="152"/>
    <s v="Chile"/>
    <n v="96"/>
    <s v="Ninguno"/>
    <n v="10301"/>
    <s v="Osorno"/>
    <s v="92904924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5297017k"/>
    <s v="Lemarie Ulloa, Carolina"/>
    <s v="NO"/>
    <s v="RNI"/>
    <d v="2026-03-10T00:00:00"/>
    <d v="2026-03-10T00:00:00"/>
    <d v="1899-12-30T09:50:00"/>
  </r>
  <r>
    <s v=""/>
    <n v="78336284"/>
    <n v="248067871"/>
    <s v="Influenza 2026"/>
    <n v="10"/>
    <s v="Los Lagos"/>
    <n v="23"/>
    <s v="S.S. Osorno"/>
    <n v="10301"/>
    <x v="2"/>
    <s v="23-310"/>
    <x v="23"/>
    <s v="14484694K"/>
    <s v=""/>
    <s v=""/>
    <s v="Luis Alberto"/>
    <s v="Cardenas"/>
    <s v="Monsalve"/>
    <s v="Hombre"/>
    <d v="1974-06-12T00:00:00"/>
    <n v="51"/>
    <n v="9"/>
    <n v="5"/>
    <n v="510905"/>
    <n v="152"/>
    <s v="Chile"/>
    <n v="152"/>
    <s v="Chile"/>
    <n v="96"/>
    <s v="Ninguno"/>
    <n v="10301"/>
    <s v="Osorno"/>
    <s v="974007318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92689295"/>
    <s v="Barria  Rodríguez, Maria Gabriela"/>
    <s v="151358853"/>
    <s v="Barra Cuevas, Karla Francisca"/>
    <s v="NO"/>
    <s v="RNI"/>
    <d v="2026-03-17T00:00:00"/>
    <d v="2026-03-17T00:00:00"/>
    <d v="1899-12-30T08:44:00"/>
  </r>
  <r>
    <s v=""/>
    <n v="77952011"/>
    <n v="247619459"/>
    <s v="Influenza 2026"/>
    <n v="10"/>
    <s v="Los Lagos"/>
    <n v="23"/>
    <s v="S.S. Osorno"/>
    <n v="10301"/>
    <x v="2"/>
    <s v="23-300"/>
    <x v="3"/>
    <s v="62632577"/>
    <s v=""/>
    <s v=""/>
    <s v="Carlos"/>
    <s v="Torres"/>
    <s v="Diaz"/>
    <s v="Hombre"/>
    <d v="1949-01-15T00:00:00"/>
    <n v="77"/>
    <n v="1"/>
    <n v="25"/>
    <n v="770125"/>
    <n v="152"/>
    <s v="Chile"/>
    <n v="152"/>
    <s v="Chile"/>
    <n v="96"/>
    <s v="Ninguno"/>
    <n v="10301"/>
    <s v="Osorno"/>
    <s v="950152089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92705320"/>
    <s v="ANDRADE MARTINEZ, BLANCA JULIA"/>
    <s v="165842995"/>
    <s v="MUÑOZ  NUÑEZ, TAMARA"/>
    <s v="NO"/>
    <s v="RNI"/>
    <d v="2026-03-12T00:00:00"/>
    <d v="2026-03-12T00:00:00"/>
    <d v="1899-12-30T16:37:00"/>
  </r>
  <r>
    <s v=""/>
    <n v="78708352"/>
    <n v="248503986"/>
    <s v="Influenza 2026"/>
    <n v="10"/>
    <s v="Los Lagos"/>
    <n v="23"/>
    <s v="S.S. Osorno"/>
    <n v="10301"/>
    <x v="2"/>
    <s v="23-300"/>
    <x v="3"/>
    <s v="254059048"/>
    <s v=""/>
    <s v=""/>
    <s v="Catalina Pascal"/>
    <s v="Sepulveda"/>
    <s v="Ramirez"/>
    <s v="Mujer"/>
    <d v="2016-06-06T00:00:00"/>
    <n v="9"/>
    <n v="9"/>
    <n v="13"/>
    <n v="90913"/>
    <n v="152"/>
    <s v="Chile"/>
    <n v="152"/>
    <s v="Chile"/>
    <n v="96"/>
    <s v="Ninguno"/>
    <n v="10301"/>
    <s v="Osorno"/>
    <s v="95030371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53:00"/>
  </r>
  <r>
    <s v=""/>
    <n v="77303427"/>
    <n v="246902347"/>
    <s v="Influenza 2026"/>
    <n v="10"/>
    <s v="Los Lagos"/>
    <n v="23"/>
    <s v="S.S. Osorno"/>
    <n v="10307"/>
    <x v="5"/>
    <s v="23-105"/>
    <x v="14"/>
    <s v="134042796"/>
    <s v=""/>
    <s v=""/>
    <s v="Nancy Edith"/>
    <s v="Vargas"/>
    <s v="Ruiz"/>
    <s v="Mujer"/>
    <d v="1971-07-28T00:00:00"/>
    <n v="54"/>
    <n v="7"/>
    <n v="9"/>
    <n v="540709"/>
    <n v="152"/>
    <s v="Chile"/>
    <n v="152"/>
    <s v="Chile"/>
    <n v="96"/>
    <s v="Ninguno"/>
    <n v="10307"/>
    <s v="San Pablo"/>
    <s v="49994995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09:41:00"/>
  </r>
  <r>
    <s v=""/>
    <n v="78737192"/>
    <n v="248469570"/>
    <s v="Influenza 2026"/>
    <n v="10"/>
    <s v="Los Lagos"/>
    <n v="23"/>
    <s v="S.S. Osorno"/>
    <n v="10301"/>
    <x v="2"/>
    <s v="23-100"/>
    <x v="9"/>
    <s v="214715899"/>
    <s v=""/>
    <s v=""/>
    <s v="Rosa Valentina"/>
    <s v="Cofre"/>
    <s v="Hidalgo"/>
    <s v="Mujer"/>
    <d v="2003-12-18T00:00:00"/>
    <n v="22"/>
    <n v="3"/>
    <n v="0"/>
    <n v="220300"/>
    <n v="152"/>
    <s v="Chile"/>
    <n v="152"/>
    <s v="Chile"/>
    <n v="96"/>
    <s v="Ninguno"/>
    <n v="10301"/>
    <s v="Osorno"/>
    <s v="934326125"/>
    <s v="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89634811"/>
    <s v="Loncochino  Colipan, Rosa"/>
    <s v="189634811"/>
    <s v="Loncochino  Colipan, Rosa"/>
    <s v="NO"/>
    <s v="RNI"/>
    <d v="2026-03-18T00:00:00"/>
    <d v="2026-03-18T00:00:00"/>
    <d v="1899-12-30T17:26:00"/>
  </r>
  <r>
    <s v=""/>
    <n v="77778194"/>
    <n v="247427989"/>
    <s v="Influenza 2026"/>
    <n v="10"/>
    <s v="Los Lagos"/>
    <n v="23"/>
    <s v="S.S. Osorno"/>
    <n v="10305"/>
    <x v="4"/>
    <s v="23-309"/>
    <x v="30"/>
    <s v="167808565"/>
    <s v=""/>
    <s v=""/>
    <s v="Javier Alejandro"/>
    <s v="Molina"/>
    <s v="Molina"/>
    <s v="Hombre"/>
    <d v="1988-01-13T00:00:00"/>
    <n v="38"/>
    <n v="1"/>
    <n v="26"/>
    <n v="380126"/>
    <n v="152"/>
    <s v="Chile"/>
    <n v="152"/>
    <s v="Chile"/>
    <n v="96"/>
    <s v="Ninguno"/>
    <n v="10305"/>
    <s v="Río Negro"/>
    <s v="99610295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6:18:00"/>
  </r>
  <r>
    <s v=""/>
    <n v="77412748"/>
    <n v="247084209"/>
    <s v="Influenza 2026"/>
    <n v="10"/>
    <s v="Los Lagos"/>
    <n v="23"/>
    <s v="S.S. Osorno"/>
    <n v="10301"/>
    <x v="2"/>
    <s v="23-301"/>
    <x v="4"/>
    <s v="108647124"/>
    <s v=""/>
    <s v=""/>
    <s v="CLAUDIA PAULINA"/>
    <s v="CERECEDA"/>
    <s v="SEPULVEDA"/>
    <s v="Mujer"/>
    <d v="1972-05-26T00:00:00"/>
    <n v="53"/>
    <n v="9"/>
    <n v="12"/>
    <n v="530912"/>
    <n v="152"/>
    <s v="Chile"/>
    <n v="152"/>
    <s v="Chile"/>
    <n v="96"/>
    <s v="Ninguno"/>
    <n v="10301"/>
    <s v="Osorno"/>
    <s v="997432239"/>
    <s v="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8:58:00"/>
  </r>
  <r>
    <s v=""/>
    <n v="79096020"/>
    <n v="248817952"/>
    <s v="Influenza 2026"/>
    <n v="10"/>
    <s v="Los Lagos"/>
    <n v="23"/>
    <s v="S.S. Osorno"/>
    <n v="10306"/>
    <x v="0"/>
    <s v="23-312"/>
    <x v="0"/>
    <s v="52313546"/>
    <s v=""/>
    <s v=""/>
    <s v="Monica"/>
    <s v="Catalan"/>
    <s v="Aguila"/>
    <s v="Mujer"/>
    <d v="1945-07-08T00:00:00"/>
    <n v="80"/>
    <n v="8"/>
    <n v="12"/>
    <n v="800812"/>
    <n v="32"/>
    <s v="Argentina"/>
    <n v="32"/>
    <s v="Argentina"/>
    <n v="96"/>
    <s v="Ninguno"/>
    <n v="10306"/>
    <s v="San Juan De La Costa"/>
    <s v=""/>
    <s v=""/>
    <s v="Única (0,5 ml)"/>
    <n v="780"/>
    <x v="2"/>
    <s v="CA202601001"/>
    <d v="2026-12-31T00:00:00"/>
    <s v="SI"/>
    <s v=""/>
    <s v="Sin Reacción"/>
    <d v="2026-03-20T00:00:00"/>
    <d v="2026-03-20T00:00:00"/>
    <m/>
    <s v="Si"/>
    <s v="189627009"/>
    <s v="Cheuquian Soto, Paola Nicole"/>
    <s v="189627009"/>
    <s v="Cheuquian Soto, Paola Nicole"/>
    <s v="NO"/>
    <s v="RNI"/>
    <d v="2026-03-20T00:00:00"/>
    <d v="2026-03-20T00:00:00"/>
    <d v="1899-12-30T13:24:00"/>
  </r>
  <r>
    <s v=""/>
    <n v="77815814"/>
    <n v="247383686"/>
    <s v="Influenza 2026"/>
    <n v="10"/>
    <s v="Los Lagos"/>
    <n v="23"/>
    <s v="S.S. Osorno"/>
    <n v="10304"/>
    <x v="1"/>
    <s v="23-304"/>
    <x v="1"/>
    <s v="257230813"/>
    <s v=""/>
    <s v=""/>
    <s v="Dante Caleb"/>
    <s v="Damian"/>
    <s v="Dumenes"/>
    <s v="Hombre"/>
    <d v="2017-03-20T00:00:00"/>
    <n v="8"/>
    <n v="11"/>
    <n v="19"/>
    <n v="81119"/>
    <n v="152"/>
    <s v="Chile"/>
    <n v="152"/>
    <s v="Chile"/>
    <n v="96"/>
    <s v="Ninguno"/>
    <n v="10304"/>
    <s v="Puyehue"/>
    <s v="945101215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3:50:00"/>
  </r>
  <r>
    <s v=""/>
    <n v="77441548"/>
    <n v="247048868"/>
    <s v="Influenza 2026"/>
    <n v="10"/>
    <s v="Los Lagos"/>
    <n v="23"/>
    <s v="S.S. Osorno"/>
    <n v="10306"/>
    <x v="0"/>
    <s v="23-312"/>
    <x v="0"/>
    <s v="99869623"/>
    <s v=""/>
    <s v=""/>
    <s v="Maria Esterlina"/>
    <s v="Mancilla"/>
    <s v="Mancilla"/>
    <s v="Mujer"/>
    <d v="1947-01-14T00:00:00"/>
    <n v="79"/>
    <n v="1"/>
    <n v="23"/>
    <n v="790123"/>
    <n v="152"/>
    <s v="Chile"/>
    <n v="152"/>
    <s v="Chile"/>
    <n v="96"/>
    <s v="Ninguno"/>
    <n v="10306"/>
    <s v="San Juan De La Costa"/>
    <s v="96111690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8778262"/>
    <s v="Riquelme Solis, Katherin Alejandra"/>
    <s v="158778262"/>
    <s v="Riquelme Solis, Katherin Alejandra"/>
    <s v="NO"/>
    <s v="RNI"/>
    <d v="2026-03-09T00:00:00"/>
    <d v="2026-03-09T00:00:00"/>
    <d v="1899-12-30T15:44:00"/>
  </r>
  <r>
    <s v=""/>
    <n v="78165290"/>
    <n v="247948865"/>
    <s v="Influenza 2026"/>
    <n v="10"/>
    <s v="Los Lagos"/>
    <n v="23"/>
    <s v="S.S. Osorno"/>
    <n v="10303"/>
    <x v="3"/>
    <s v="23-307"/>
    <x v="6"/>
    <s v="64149156"/>
    <s v=""/>
    <s v=""/>
    <s v="Maria Ela"/>
    <s v="Mancilla"/>
    <s v="Alvarez"/>
    <s v="Mujer"/>
    <d v="1949-01-01T00:00:00"/>
    <n v="77"/>
    <n v="2"/>
    <n v="15"/>
    <n v="770215"/>
    <n v="152"/>
    <s v="Chile"/>
    <n v="152"/>
    <s v="Chile"/>
    <n v="96"/>
    <s v="Ninguno"/>
    <n v="10303"/>
    <s v="Purranque"/>
    <s v="76780127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1:40:00"/>
  </r>
  <r>
    <s v=""/>
    <n v="78078445"/>
    <n v="247783815"/>
    <s v="Influenza 2026"/>
    <n v="10"/>
    <s v="Los Lagos"/>
    <n v="23"/>
    <s v="S.S. Osorno"/>
    <n v="10306"/>
    <x v="0"/>
    <s v="23-312"/>
    <x v="0"/>
    <s v="158209756"/>
    <s v=""/>
    <s v=""/>
    <s v="ROBINSON"/>
    <s v="ALVARADO"/>
    <s v="MARTINEZ"/>
    <s v="Hombre"/>
    <d v="1984-08-31T00:00:00"/>
    <n v="41"/>
    <n v="6"/>
    <n v="12"/>
    <n v="410612"/>
    <n v="152"/>
    <s v="Chile"/>
    <n v="152"/>
    <s v="Chile"/>
    <n v="96"/>
    <s v="Ninguno"/>
    <n v="10306"/>
    <s v="San Juan De La Costa"/>
    <s v="951204595"/>
    <s v="ROBINSONALVARADOM@YAHOO.COM"/>
    <s v="Única (0,5 ml)"/>
    <n v="781"/>
    <x v="10"/>
    <s v="CA202512048"/>
    <d v="2026-12-31T00:00:00"/>
    <s v="SI"/>
    <s v=""/>
    <s v="Sin Reacción"/>
    <d v="2026-03-13T00:00:00"/>
    <d v="2026-03-13T00:00:00"/>
    <m/>
    <s v="Si"/>
    <s v="189627009"/>
    <s v="Cheuquian Soto, Paola Nicole"/>
    <s v="189627009"/>
    <s v="Cheuquian Soto, Paola Nicole"/>
    <s v="NO"/>
    <s v="RNI"/>
    <d v="2026-03-13T00:00:00"/>
    <d v="2026-03-13T00:00:00"/>
    <d v="1899-12-30T14:44:00"/>
  </r>
  <r>
    <s v=""/>
    <n v="76625737"/>
    <n v="246713657"/>
    <s v="Influenza 2026"/>
    <n v="10"/>
    <s v="Los Lagos"/>
    <n v="23"/>
    <s v="S.S. Osorno"/>
    <n v="10305"/>
    <x v="4"/>
    <s v="23-309"/>
    <x v="30"/>
    <s v="173017014"/>
    <s v=""/>
    <s v=""/>
    <s v="Cynthia Nicole"/>
    <s v="Imilpan"/>
    <s v="Nuñez"/>
    <s v="Mujer"/>
    <d v="1989-09-08T00:00:00"/>
    <n v="36"/>
    <n v="5"/>
    <n v="26"/>
    <n v="360526"/>
    <n v="152"/>
    <s v="Chile"/>
    <n v="152"/>
    <s v="Chile"/>
    <n v="96"/>
    <s v="Ninguno"/>
    <n v="10305"/>
    <s v="Río Negro"/>
    <s v="92713165"/>
    <s v="cynthia.imilpan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10:56:00"/>
  </r>
  <r>
    <s v=""/>
    <n v="76533110"/>
    <n v="246824716"/>
    <s v="Influenza 2026"/>
    <n v="10"/>
    <s v="Los Lagos"/>
    <n v="23"/>
    <s v="S.S. Osorno"/>
    <n v="10303"/>
    <x v="3"/>
    <s v="23-307"/>
    <x v="6"/>
    <s v="276354418"/>
    <s v=""/>
    <s v=""/>
    <s v="NICOLÁS ARMANDO"/>
    <s v="ARTIAGA"/>
    <s v="ÁLVAREZ"/>
    <s v="Hombre"/>
    <d v="2021-10-11T00:00:00"/>
    <n v="4"/>
    <n v="4"/>
    <n v="23"/>
    <n v="40423"/>
    <n v="152"/>
    <s v="Chile"/>
    <n v="152"/>
    <s v="Chile"/>
    <n v="96"/>
    <s v="Ninguno"/>
    <n v="10303"/>
    <s v="Purranque"/>
    <s v="952243188"/>
    <s v=""/>
    <s v="Única (0,5 ml)"/>
    <n v="774"/>
    <x v="3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6:42:00"/>
  </r>
  <r>
    <s v=""/>
    <n v="77281948"/>
    <n v="246928433"/>
    <s v="Influenza 2026"/>
    <n v="10"/>
    <s v="Los Lagos"/>
    <n v="23"/>
    <s v="S.S. Osorno"/>
    <n v="10306"/>
    <x v="0"/>
    <s v="23-312"/>
    <x v="0"/>
    <s v="49108613"/>
    <s v=""/>
    <s v=""/>
    <s v="Pedro Luis"/>
    <s v="Lucabeche"/>
    <s v="Eschman"/>
    <s v="Hombre"/>
    <d v="1944-06-29T00:00:00"/>
    <n v="81"/>
    <n v="8"/>
    <n v="8"/>
    <n v="810808"/>
    <n v="152"/>
    <s v="Chile"/>
    <n v="152"/>
    <s v="Chile"/>
    <n v="96"/>
    <s v="Ninguno"/>
    <n v="10306"/>
    <s v="San Juan De La Costa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89627009"/>
    <s v="Cheuquian Soto, Paola Nicole"/>
    <s v="NO"/>
    <s v="RNI"/>
    <d v="2026-03-09T00:00:00"/>
    <d v="2026-03-09T00:00:00"/>
    <d v="1899-12-30T10:37:00"/>
  </r>
  <r>
    <s v=""/>
    <n v="76934892"/>
    <n v="246346896"/>
    <s v="Influenza 2026"/>
    <n v="10"/>
    <s v="Los Lagos"/>
    <n v="23"/>
    <s v="S.S. Osorno"/>
    <n v="10301"/>
    <x v="2"/>
    <s v="23-302"/>
    <x v="5"/>
    <s v="194916744"/>
    <s v=""/>
    <s v=""/>
    <s v="Fabian Alejandro"/>
    <s v="Velasquez"/>
    <s v="Ampay"/>
    <s v="Hombre"/>
    <d v="1997-09-24T00:00:00"/>
    <n v="28"/>
    <n v="5"/>
    <n v="8"/>
    <n v="280508"/>
    <n v="152"/>
    <s v="Chile"/>
    <n v="152"/>
    <s v="Chile"/>
    <n v="96"/>
    <s v="Ninguno"/>
    <n v="10301"/>
    <s v="Osorno"/>
    <s v="978953137"/>
    <s v=""/>
    <s v="Única (0,5 ml)"/>
    <n v="781"/>
    <x v="10"/>
    <s v="CA202512048"/>
    <d v="2026-12-31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5T00:00:00"/>
    <d v="2026-03-04T00:00:00"/>
    <d v="1899-12-30T10:09:00"/>
  </r>
  <r>
    <s v=""/>
    <n v="79048281"/>
    <n v="248873475"/>
    <s v="Influenza 2026"/>
    <n v="10"/>
    <s v="Los Lagos"/>
    <n v="23"/>
    <s v="S.S. Osorno"/>
    <n v="10303"/>
    <x v="3"/>
    <s v="23-904"/>
    <x v="36"/>
    <s v="71601757"/>
    <s v=""/>
    <s v=""/>
    <s v="Carlos Guillermo"/>
    <s v="Ponce"/>
    <s v="Sanchez"/>
    <s v="Hombre"/>
    <d v="1952-07-29T00:00:00"/>
    <n v="73"/>
    <n v="7"/>
    <n v="19"/>
    <n v="730719"/>
    <n v="152"/>
    <s v="Chile"/>
    <n v="152"/>
    <s v="Chile"/>
    <n v="96"/>
    <s v="Ninguno"/>
    <n v="10303"/>
    <s v="Purranque"/>
    <s v="97196590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7083753"/>
    <s v="hueico flores, marioly"/>
    <s v="187083753"/>
    <s v="hueico flores, marioly"/>
    <s v="NO"/>
    <s v="RNI"/>
    <d v="2026-03-20T00:00:00"/>
    <d v="2026-03-20T00:00:00"/>
    <d v="1899-12-30T17:16:00"/>
  </r>
  <r>
    <s v=""/>
    <n v="77567780"/>
    <n v="247290735"/>
    <s v="Influenza 2026"/>
    <n v="10"/>
    <s v="Los Lagos"/>
    <n v="23"/>
    <s v="S.S. Osorno"/>
    <n v="10301"/>
    <x v="2"/>
    <s v="23-303"/>
    <x v="8"/>
    <s v="87631842"/>
    <s v=""/>
    <s v=""/>
    <s v="Luis"/>
    <s v="Calfulef"/>
    <s v="Rivera"/>
    <s v="Hombre"/>
    <d v="1948-12-08T00:00:00"/>
    <n v="77"/>
    <n v="3"/>
    <n v="3"/>
    <n v="770303"/>
    <n v="152"/>
    <s v="Chile"/>
    <n v="152"/>
    <s v="Chile"/>
    <n v="96"/>
    <s v="Ninguno"/>
    <n v="10301"/>
    <s v="Osorno"/>
    <s v="94962511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10:00:00"/>
  </r>
  <r>
    <s v=""/>
    <n v="76712927"/>
    <n v="246609550"/>
    <s v="Influenza 2026"/>
    <n v="10"/>
    <s v="Los Lagos"/>
    <n v="23"/>
    <s v="S.S. Osorno"/>
    <n v="10303"/>
    <x v="3"/>
    <s v="23-307"/>
    <x v="6"/>
    <s v="190220583"/>
    <s v=""/>
    <s v=""/>
    <s v="Krishna  Judith Araxi"/>
    <s v="Jara"/>
    <s v="Aguilar"/>
    <s v="Mujer"/>
    <d v="1998-12-02T00:00:00"/>
    <n v="27"/>
    <n v="3"/>
    <n v="3"/>
    <n v="270303"/>
    <n v="152"/>
    <s v="Chile"/>
    <n v="152"/>
    <s v="Chile"/>
    <n v="96"/>
    <s v="Ninguno"/>
    <n v="10303"/>
    <s v="Purranque"/>
    <s v="41152721"/>
    <s v=""/>
    <s v="Única (0,5 ml)"/>
    <n v="776"/>
    <x v="7"/>
    <s v="CA202512048"/>
    <d v="2026-12-31T00:00:00"/>
    <s v="SI"/>
    <s v=""/>
    <s v="Sin Reacción"/>
    <d v="2026-03-05T00:00:00"/>
    <d v="2026-03-05T00:00:00"/>
    <m/>
    <s v="Si"/>
    <s v="140972673"/>
    <s v="Hernandez Coronado, Paola"/>
    <s v="140972673"/>
    <s v="Hernandez Coronado, Paola"/>
    <s v="NO"/>
    <s v="RNI"/>
    <d v="2026-03-05T00:00:00"/>
    <d v="2026-03-05T00:00:00"/>
    <d v="1899-12-30T14:40:00"/>
  </r>
  <r>
    <s v=""/>
    <n v="78376319"/>
    <n v="248019630"/>
    <s v="Influenza 2026"/>
    <n v="10"/>
    <s v="Los Lagos"/>
    <n v="23"/>
    <s v="S.S. Osorno"/>
    <n v="10301"/>
    <x v="2"/>
    <s v="23-310"/>
    <x v="23"/>
    <s v="73457033"/>
    <s v=""/>
    <s v=""/>
    <s v="Rosa Albina"/>
    <s v="Nilian"/>
    <s v="Nilian"/>
    <s v="Mujer"/>
    <d v="1943-05-23T00:00:00"/>
    <n v="82"/>
    <n v="9"/>
    <n v="21"/>
    <n v="820921"/>
    <n v="152"/>
    <s v="Chile"/>
    <n v="152"/>
    <s v="Chile"/>
    <n v="1"/>
    <s v="Mapuche"/>
    <n v="10301"/>
    <s v="Osorno"/>
    <s v="973447189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35228745"/>
    <s v="Ojeda Maye, Yovana Marisol"/>
    <s v="135228745"/>
    <s v="Ojeda Maye, Yovana Marisol"/>
    <s v="NO"/>
    <s v="RNI"/>
    <d v="2026-03-16T00:00:00"/>
    <d v="2026-03-16T00:00:00"/>
    <d v="1899-12-30T15:01:00"/>
  </r>
  <r>
    <s v=""/>
    <n v="77619443"/>
    <n v="247229908"/>
    <s v="Influenza 2026"/>
    <n v="10"/>
    <s v="Los Lagos"/>
    <n v="23"/>
    <s v="S.S. Osorno"/>
    <n v="10301"/>
    <x v="2"/>
    <s v="23-310"/>
    <x v="23"/>
    <s v="62993553"/>
    <s v=""/>
    <s v=""/>
    <s v="Luis"/>
    <s v="Alvarez"/>
    <s v="Barria"/>
    <s v="Hombre"/>
    <d v="1949-11-11T00:00:00"/>
    <n v="76"/>
    <n v="3"/>
    <n v="27"/>
    <n v="760327"/>
    <n v="152"/>
    <s v="Chile"/>
    <n v="152"/>
    <s v="Chile"/>
    <n v="96"/>
    <s v="Ninguno"/>
    <n v="10301"/>
    <s v="Osorno"/>
    <s v="938726690"/>
    <s v=""/>
    <s v="Única (0,5 ml)"/>
    <n v="780"/>
    <x v="2"/>
    <s v="CA202601001"/>
    <d v="2026-12-31T00:00:00"/>
    <s v="SI"/>
    <s v=""/>
    <s v="Sin Reacción"/>
    <d v="2026-03-10T00:00:00"/>
    <d v="2026-03-10T00:00:00"/>
    <m/>
    <s v="Si"/>
    <s v="112504419"/>
    <s v="Escobar Villegas, Jacqueline"/>
    <s v="112504419"/>
    <s v="Escobar Villegas, Jacqueline"/>
    <s v="NO"/>
    <s v="RNI"/>
    <d v="2026-03-10T00:00:00"/>
    <d v="2026-03-10T00:00:00"/>
    <d v="1899-12-30T15:47:00"/>
  </r>
  <r>
    <s v=""/>
    <n v="76641810"/>
    <n v="246694468"/>
    <s v="Influenza 2026"/>
    <n v="10"/>
    <s v="Los Lagos"/>
    <n v="23"/>
    <s v="S.S. Osorno"/>
    <n v="10301"/>
    <x v="2"/>
    <s v="23-301"/>
    <x v="4"/>
    <s v="108051450"/>
    <s v=""/>
    <s v=""/>
    <s v="Juana Luisa"/>
    <s v="Muñoz"/>
    <s v="Soto"/>
    <s v="Mujer"/>
    <d v="1966-12-17T00:00:00"/>
    <n v="59"/>
    <n v="2"/>
    <n v="17"/>
    <n v="590217"/>
    <n v="152"/>
    <s v="Chile"/>
    <n v="152"/>
    <s v="Chile"/>
    <n v="96"/>
    <s v="Ninguno"/>
    <n v="10301"/>
    <s v="Osorno"/>
    <s v="99658855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0:17:00"/>
  </r>
  <r>
    <s v=""/>
    <n v="79057960"/>
    <n v="248862074"/>
    <s v="Influenza 2026"/>
    <n v="10"/>
    <s v="Los Lagos"/>
    <n v="23"/>
    <s v="S.S. Osorno"/>
    <n v="10302"/>
    <x v="6"/>
    <s v="23-424"/>
    <x v="29"/>
    <s v="50070107"/>
    <s v=""/>
    <s v=""/>
    <s v="OLINDA"/>
    <s v="MANCILLA"/>
    <s v="MUÑOZ"/>
    <s v="Mujer"/>
    <d v="1939-12-25T00:00:00"/>
    <n v="86"/>
    <n v="2"/>
    <n v="23"/>
    <n v="860223"/>
    <n v="152"/>
    <s v="Chile"/>
    <n v="152"/>
    <s v="Chile"/>
    <n v="96"/>
    <s v="Ninguno"/>
    <n v="10302"/>
    <s v="Puerto Octay"/>
    <s v="96182675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7716251"/>
    <s v="Calistro Gonzalez, Katerin francisca"/>
    <s v="207716251"/>
    <s v="Calistro Gonzalez, Katerin francisca"/>
    <s v="NO"/>
    <s v="RNI"/>
    <d v="2026-03-20T00:00:00"/>
    <d v="2026-03-20T00:00:00"/>
    <d v="1899-12-30T15:51:00"/>
  </r>
  <r>
    <s v=""/>
    <n v="76941219"/>
    <n v="246339531"/>
    <s v="Influenza 2026"/>
    <n v="10"/>
    <s v="Los Lagos"/>
    <n v="23"/>
    <s v="S.S. Osorno"/>
    <n v="10301"/>
    <x v="2"/>
    <s v="23-301"/>
    <x v="4"/>
    <s v="77884815"/>
    <s v=""/>
    <s v=""/>
    <s v="Bernardo Arturo"/>
    <s v="Vargas"/>
    <s v="Gallardo"/>
    <s v="Hombre"/>
    <d v="1965-05-21T00:00:00"/>
    <n v="60"/>
    <n v="9"/>
    <n v="11"/>
    <n v="600911"/>
    <n v="152"/>
    <s v="Chile"/>
    <n v="152"/>
    <s v="Chile"/>
    <n v="96"/>
    <s v="Ninguno"/>
    <n v="10301"/>
    <s v="Osorno"/>
    <s v="92217155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50:00"/>
  </r>
  <r>
    <s v=""/>
    <n v="78345784"/>
    <n v="248055927"/>
    <s v="Influenza 2026"/>
    <n v="10"/>
    <s v="Los Lagos"/>
    <n v="23"/>
    <s v="S.S. Osorno"/>
    <n v="10301"/>
    <x v="2"/>
    <s v="23-100"/>
    <x v="9"/>
    <s v="185953335"/>
    <s v=""/>
    <s v=""/>
    <s v="PEDRO ALVARO"/>
    <s v="ANTILLANCA"/>
    <s v="ARRIAGADA"/>
    <s v="Hombre"/>
    <d v="1994-06-08T00:00:00"/>
    <n v="31"/>
    <n v="9"/>
    <n v="8"/>
    <n v="310908"/>
    <n v="152"/>
    <s v="Chile"/>
    <n v="152"/>
    <s v="Chile"/>
    <n v="96"/>
    <s v="Ninguno"/>
    <n v="14203"/>
    <s v="Lago Ranco"/>
    <s v="936446133"/>
    <s v=""/>
    <s v="Única (0,5 ml)"/>
    <n v="783"/>
    <x v="11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7:15:00"/>
  </r>
  <r>
    <s v=""/>
    <n v="76623883"/>
    <n v="246715883"/>
    <s v="Influenza 2026"/>
    <n v="10"/>
    <s v="Los Lagos"/>
    <n v="23"/>
    <s v="S.S. Osorno"/>
    <n v="10302"/>
    <x v="6"/>
    <s v="23-103"/>
    <x v="18"/>
    <s v="8844521K"/>
    <s v=""/>
    <s v=""/>
    <s v="Inadelia"/>
    <s v="Aguila"/>
    <s v="Alvarez"/>
    <s v="Mujer"/>
    <d v="1948-03-02T00:00:00"/>
    <n v="78"/>
    <n v="0"/>
    <n v="4"/>
    <n v="780004"/>
    <n v="152"/>
    <s v="Chile"/>
    <n v="152"/>
    <s v="Chile"/>
    <n v="96"/>
    <s v="Ninguno"/>
    <n v="10302"/>
    <s v="Puerto Octay"/>
    <s v="9669876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77498491"/>
    <s v="Merino Becerra, Daniela Andrea"/>
    <s v="NO"/>
    <s v="RNI"/>
    <d v="2026-03-06T00:00:00"/>
    <d v="2026-03-06T00:00:00"/>
    <d v="1899-12-30T11:01:00"/>
  </r>
  <r>
    <s v=""/>
    <n v="77900343"/>
    <n v="247680496"/>
    <s v="Influenza 2026"/>
    <n v="10"/>
    <s v="Los Lagos"/>
    <n v="23"/>
    <s v="S.S. Osorno"/>
    <n v="10301"/>
    <x v="2"/>
    <s v="23-300"/>
    <x v="3"/>
    <s v="274908130"/>
    <s v=""/>
    <s v=""/>
    <s v="GASPAR FERNANDO"/>
    <s v="PAILLÁN"/>
    <s v="CAMPOS"/>
    <s v="Hombre"/>
    <d v="2021-03-17T00:00:00"/>
    <n v="4"/>
    <n v="11"/>
    <n v="24"/>
    <n v="41124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0:32:00"/>
  </r>
  <r>
    <s v=""/>
    <n v="76618711"/>
    <n v="246722128"/>
    <s v="Influenza 2026"/>
    <n v="10"/>
    <s v="Los Lagos"/>
    <n v="23"/>
    <s v="S.S. Osorno"/>
    <n v="10305"/>
    <x v="4"/>
    <s v="23-309"/>
    <x v="30"/>
    <s v="6712264K"/>
    <s v=""/>
    <s v=""/>
    <s v="Osvaldo Omar"/>
    <s v="Santana"/>
    <s v="Marcos"/>
    <s v="Hombre"/>
    <d v="1944-09-11T00:00:00"/>
    <n v="81"/>
    <n v="5"/>
    <n v="23"/>
    <n v="810523"/>
    <n v="152"/>
    <s v="Chile"/>
    <n v="152"/>
    <s v="Chile"/>
    <n v="96"/>
    <s v="Ninguno"/>
    <n v="10305"/>
    <s v="Río Negro"/>
    <s v="99385016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11:14:00"/>
  </r>
  <r>
    <s v=""/>
    <n v="79083976"/>
    <n v="248831769"/>
    <s v="Influenza 2026"/>
    <n v="10"/>
    <s v="Los Lagos"/>
    <n v="23"/>
    <s v="S.S. Osorno"/>
    <n v="10306"/>
    <x v="0"/>
    <s v="23-104"/>
    <x v="10"/>
    <s v="40040013"/>
    <s v=""/>
    <s v=""/>
    <s v="Jose Del Carmen"/>
    <s v="Maichin"/>
    <s v="Maichin"/>
    <s v="Hombre"/>
    <d v="1936-06-16T00:00:00"/>
    <n v="89"/>
    <n v="9"/>
    <n v="4"/>
    <n v="890904"/>
    <n v="152"/>
    <s v="Chile"/>
    <n v="152"/>
    <s v="Chile"/>
    <n v="1"/>
    <s v="Mapuche"/>
    <n v="10306"/>
    <s v="San Juan De La Costa"/>
    <s v="959063414"/>
    <s v=""/>
    <s v="Única (0,5 ml)"/>
    <n v="780"/>
    <x v="2"/>
    <s v="CA202601001"/>
    <d v="2026-12-31T00:00:00"/>
    <s v="SI"/>
    <s v=""/>
    <s v="Sin Reacción"/>
    <d v="2026-03-20T00:00:00"/>
    <d v="2026-03-20T00:00:00"/>
    <m/>
    <s v="Si"/>
    <s v="167821014"/>
    <s v="velasquez  velasquez, yocelin vanessa"/>
    <s v="167821014"/>
    <s v="velasquez  velasquez, yocelin vanessa"/>
    <s v="NO"/>
    <s v="RNI"/>
    <d v="2026-03-20T00:00:00"/>
    <d v="2026-03-20T00:00:00"/>
    <d v="1899-12-30T14:17:00"/>
  </r>
  <r>
    <s v=""/>
    <n v="77772675"/>
    <n v="247435983"/>
    <s v="Influenza 2026"/>
    <n v="10"/>
    <s v="Los Lagos"/>
    <n v="23"/>
    <s v="S.S. Osorno"/>
    <n v="10301"/>
    <x v="2"/>
    <s v="23-100"/>
    <x v="9"/>
    <s v="134493321"/>
    <s v=""/>
    <s v=""/>
    <s v="Carolina"/>
    <s v="Marambio"/>
    <s v="Ortiz"/>
    <s v="Mujer"/>
    <d v="1978-10-10T00:00:00"/>
    <n v="47"/>
    <n v="5"/>
    <n v="1"/>
    <n v="470501"/>
    <n v="152"/>
    <s v="Chile"/>
    <n v="152"/>
    <s v="Chile"/>
    <n v="96"/>
    <s v="Ninguno"/>
    <n v="14204"/>
    <s v="Río Bueno"/>
    <s v="987460565"/>
    <s v="carolina.marambio@hot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7:02:00"/>
  </r>
  <r>
    <s v=""/>
    <n v="78979160"/>
    <n v="248621169"/>
    <s v="Influenza 2026"/>
    <n v="10"/>
    <s v="Los Lagos"/>
    <n v="23"/>
    <s v="S.S. Osorno"/>
    <n v="10305"/>
    <x v="4"/>
    <s v="201667"/>
    <x v="40"/>
    <s v="127524920"/>
    <s v=""/>
    <s v=""/>
    <s v="CARLOS"/>
    <s v="VERA"/>
    <s v="BUSTAMANTE"/>
    <s v="Hombre"/>
    <d v="1975-03-06T00:00:00"/>
    <n v="51"/>
    <n v="0"/>
    <n v="13"/>
    <n v="510013"/>
    <n v="152"/>
    <s v="Chile"/>
    <n v="152"/>
    <s v="Chile"/>
    <n v="96"/>
    <s v="Ninguno"/>
    <n v="10305"/>
    <s v="Río Negro"/>
    <s v="982050355"/>
    <s v=""/>
    <s v="Única (0,5 ml)"/>
    <n v="777"/>
    <x v="1"/>
    <s v="CA202512048"/>
    <d v="2026-12-31T00:00:00"/>
    <s v="SI"/>
    <s v=""/>
    <s v="Sin Reacción"/>
    <d v="2026-03-19T00:00:00"/>
    <d v="2026-03-19T00:00:00"/>
    <m/>
    <s v="Si"/>
    <s v="178677756"/>
    <s v="CARCAMO SWERTER, JAVIERA"/>
    <s v="158965933"/>
    <s v="Tejeda Barriga, Sara"/>
    <s v="NO"/>
    <s v="RNI"/>
    <d v="2026-03-19T00:00:00"/>
    <d v="2026-03-19T00:00:00"/>
    <d v="1899-12-30T14:00:00"/>
  </r>
  <r>
    <s v=""/>
    <n v="77412843"/>
    <n v="247084100"/>
    <s v="Influenza 2026"/>
    <n v="10"/>
    <s v="Los Lagos"/>
    <n v="23"/>
    <s v="S.S. Osorno"/>
    <n v="10301"/>
    <x v="2"/>
    <s v="23-300"/>
    <x v="3"/>
    <s v="103429242"/>
    <s v=""/>
    <s v=""/>
    <s v="ROSA"/>
    <s v="BARRIA"/>
    <s v="QUINCHAMAN"/>
    <s v="Mujer"/>
    <d v="1964-10-03T00:00:00"/>
    <n v="61"/>
    <n v="5"/>
    <n v="7"/>
    <n v="610507"/>
    <n v="152"/>
    <s v="Chile"/>
    <n v="152"/>
    <s v="Chile"/>
    <n v="96"/>
    <s v="Ninguno"/>
    <n v="10301"/>
    <s v="Osorno"/>
    <s v="99618571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5297017k"/>
    <s v="Lemarie Ulloa, Carolina"/>
    <s v="NO"/>
    <s v="RNI"/>
    <d v="2026-03-10T00:00:00"/>
    <d v="2026-03-10T00:00:00"/>
    <d v="1899-12-30T08:57:00"/>
  </r>
  <r>
    <s v=""/>
    <n v="77959804"/>
    <n v="247610363"/>
    <s v="Influenza 2026"/>
    <n v="10"/>
    <s v="Los Lagos"/>
    <n v="23"/>
    <s v="S.S. Osorno"/>
    <n v="10301"/>
    <x v="2"/>
    <s v="23-301"/>
    <x v="4"/>
    <s v="50387267"/>
    <s v=""/>
    <s v=""/>
    <s v="Jose Olivero"/>
    <s v="Zumelzu"/>
    <s v="Navarro"/>
    <s v="Hombre"/>
    <d v="1943-09-15T00:00:00"/>
    <n v="82"/>
    <n v="5"/>
    <n v="25"/>
    <n v="820525"/>
    <n v="152"/>
    <s v="Chile"/>
    <n v="152"/>
    <s v="Chile"/>
    <n v="96"/>
    <s v="Ninguno"/>
    <n v="10301"/>
    <s v="Osorno"/>
    <s v="94422539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5:57:00"/>
  </r>
  <r>
    <s v=""/>
    <n v="77957308"/>
    <n v="247613306"/>
    <s v="Influenza 2026"/>
    <n v="10"/>
    <s v="Los Lagos"/>
    <n v="23"/>
    <s v="S.S. Osorno"/>
    <n v="10305"/>
    <x v="4"/>
    <s v="23-309"/>
    <x v="30"/>
    <s v="49658753"/>
    <s v=""/>
    <s v=""/>
    <s v="Carmen Esmerita"/>
    <s v="Rauque"/>
    <s v="Rauque"/>
    <s v="Mujer"/>
    <d v="1939-07-07T00:00:00"/>
    <n v="86"/>
    <n v="8"/>
    <n v="5"/>
    <n v="860805"/>
    <n v="152"/>
    <s v="Chile"/>
    <n v="152"/>
    <s v="Chile"/>
    <n v="96"/>
    <s v="Ninguno"/>
    <n v="10305"/>
    <s v="Río Negro"/>
    <s v="98803055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6:08:00"/>
  </r>
  <r>
    <s v=""/>
    <n v="79066028"/>
    <n v="248852619"/>
    <s v="Influenza 2026"/>
    <n v="10"/>
    <s v="Los Lagos"/>
    <n v="23"/>
    <s v="S.S. Osorno"/>
    <n v="10303"/>
    <x v="3"/>
    <s v="23-307"/>
    <x v="6"/>
    <s v="58771988"/>
    <s v=""/>
    <s v=""/>
    <s v="Mario Jose"/>
    <s v="Molina"/>
    <s v="Gallardo"/>
    <s v="Hombre"/>
    <d v="1953-08-28T00:00:00"/>
    <n v="72"/>
    <n v="6"/>
    <n v="20"/>
    <n v="720620"/>
    <n v="152"/>
    <s v="Chile"/>
    <n v="152"/>
    <s v="Chile"/>
    <n v="96"/>
    <s v="Ninguno"/>
    <n v="10303"/>
    <s v="Purranque"/>
    <s v="99130251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5:14:00"/>
  </r>
  <r>
    <s v=""/>
    <n v="78870160"/>
    <n v="248749074"/>
    <s v="Influenza 2026"/>
    <n v="10"/>
    <s v="Los Lagos"/>
    <n v="23"/>
    <s v="S.S. Osorno"/>
    <n v="10301"/>
    <x v="2"/>
    <s v="23-301"/>
    <x v="4"/>
    <s v="110866682"/>
    <s v=""/>
    <s v=""/>
    <s v="odette maria"/>
    <s v="duarte"/>
    <s v="ojeda"/>
    <s v="Mujer"/>
    <d v="1966-02-25T00:00:00"/>
    <n v="60"/>
    <n v="0"/>
    <n v="23"/>
    <n v="600023"/>
    <n v="152"/>
    <s v="Chile"/>
    <n v="152"/>
    <s v="Chile"/>
    <n v="96"/>
    <s v="Ninguno"/>
    <n v="10301"/>
    <s v="Osorno"/>
    <s v="959255522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0:55:00"/>
  </r>
  <r>
    <s v=""/>
    <n v="77980430"/>
    <n v="247585972"/>
    <s v="Influenza 2026"/>
    <n v="10"/>
    <s v="Los Lagos"/>
    <n v="23"/>
    <s v="S.S. Osorno"/>
    <n v="10301"/>
    <x v="2"/>
    <s v="23-303"/>
    <x v="8"/>
    <s v="49776373"/>
    <s v=""/>
    <s v=""/>
    <s v="Sergio Mateo"/>
    <s v="Vidal"/>
    <s v="Gonzalez"/>
    <s v="Hombre"/>
    <d v="1942-12-25T00:00:00"/>
    <n v="83"/>
    <n v="2"/>
    <n v="15"/>
    <n v="830215"/>
    <n v="152"/>
    <s v="Chile"/>
    <n v="152"/>
    <s v="Chile"/>
    <n v="96"/>
    <s v="Ninguno"/>
    <n v="10301"/>
    <s v="Osorno"/>
    <s v="94214856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4:45:00"/>
  </r>
  <r>
    <s v=""/>
    <n v="78325417"/>
    <n v="248080483"/>
    <s v="Influenza 2026"/>
    <n v="10"/>
    <s v="Los Lagos"/>
    <n v="23"/>
    <s v="S.S. Osorno"/>
    <n v="10301"/>
    <x v="2"/>
    <s v="23-300"/>
    <x v="3"/>
    <s v="274269863"/>
    <s v=""/>
    <s v=""/>
    <s v="AURORA SIBELLE"/>
    <s v="SALAS"/>
    <s v="QUIÑONES"/>
    <s v="Mujer"/>
    <d v="2020-12-16T00:00:00"/>
    <n v="5"/>
    <n v="3"/>
    <n v="1"/>
    <n v="50301"/>
    <n v="152"/>
    <s v="Chile"/>
    <n v="152"/>
    <s v="Chile"/>
    <n v="96"/>
    <s v="Ninguno"/>
    <n v="10301"/>
    <s v="Osorno"/>
    <s v="986581128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32:00"/>
  </r>
  <r>
    <s v=""/>
    <n v="77929877"/>
    <n v="247646137"/>
    <s v="Influenza 2026"/>
    <n v="10"/>
    <s v="Los Lagos"/>
    <n v="23"/>
    <s v="S.S. Osorno"/>
    <n v="10301"/>
    <x v="2"/>
    <s v="23-310"/>
    <x v="23"/>
    <s v="91893576"/>
    <s v=""/>
    <s v=""/>
    <s v="Maria Gladys"/>
    <s v="Traillanca"/>
    <s v="Miranda"/>
    <s v="Mujer"/>
    <d v="1961-02-03T00:00:00"/>
    <n v="65"/>
    <n v="1"/>
    <n v="10"/>
    <n v="650110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09:15:00"/>
  </r>
  <r>
    <s v=""/>
    <n v="76622235"/>
    <n v="246717883"/>
    <s v="Influenza 2026"/>
    <n v="10"/>
    <s v="Los Lagos"/>
    <n v="23"/>
    <s v="S.S. Osorno"/>
    <n v="10301"/>
    <x v="2"/>
    <s v="23-300"/>
    <x v="3"/>
    <s v="54585217"/>
    <s v=""/>
    <s v=""/>
    <s v="Sara"/>
    <s v="Vidal"/>
    <s v="Millan"/>
    <s v="Mujer"/>
    <d v="1944-09-02T00:00:00"/>
    <n v="81"/>
    <n v="6"/>
    <n v="4"/>
    <n v="810604"/>
    <n v="152"/>
    <s v="Chile"/>
    <n v="152"/>
    <s v="Chile"/>
    <n v="1"/>
    <s v="Mapuche"/>
    <n v="10301"/>
    <s v="Osorno"/>
    <s v="93182107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1:05:00"/>
  </r>
  <r>
    <s v=""/>
    <n v="77964497"/>
    <n v="247604872"/>
    <s v="Influenza 2026"/>
    <n v="10"/>
    <s v="Los Lagos"/>
    <n v="23"/>
    <s v="S.S. Osorno"/>
    <n v="10301"/>
    <x v="2"/>
    <s v="23-301"/>
    <x v="4"/>
    <s v="68446600"/>
    <s v=""/>
    <s v=""/>
    <s v="PILAR EDURNE"/>
    <s v="DE MIGUEL"/>
    <s v="ALARCON"/>
    <s v="Mujer"/>
    <d v="1957-10-14T00:00:00"/>
    <n v="68"/>
    <n v="4"/>
    <n v="26"/>
    <n v="680426"/>
    <n v="152"/>
    <s v="Chile"/>
    <n v="152"/>
    <s v="Chile"/>
    <n v="96"/>
    <s v="Ninguno"/>
    <n v="10301"/>
    <s v="Osorno"/>
    <s v="98953995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5:41:00"/>
  </r>
  <r>
    <s v=""/>
    <n v="77638697"/>
    <n v="247206766"/>
    <s v="Influenza 2026"/>
    <n v="10"/>
    <s v="Los Lagos"/>
    <n v="23"/>
    <s v="S.S. Osorno"/>
    <n v="10301"/>
    <x v="2"/>
    <s v="23-302"/>
    <x v="5"/>
    <s v="7404932K"/>
    <s v=""/>
    <s v=""/>
    <s v="Rosa Clarita"/>
    <s v="Sierpe"/>
    <s v="Treimun"/>
    <s v="Mujer"/>
    <d v="1950-04-27T00:00:00"/>
    <n v="75"/>
    <n v="10"/>
    <n v="11"/>
    <n v="751011"/>
    <n v="152"/>
    <s v="Chile"/>
    <n v="152"/>
    <s v="Chile"/>
    <n v="96"/>
    <s v="Ninguno"/>
    <n v="10301"/>
    <s v="Osorno"/>
    <s v="96355869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4:26:00"/>
  </r>
  <r>
    <s v=""/>
    <n v="78740262"/>
    <n v="248466120"/>
    <s v="Influenza 2026"/>
    <n v="10"/>
    <s v="Los Lagos"/>
    <n v="23"/>
    <s v="S.S. Osorno"/>
    <n v="10301"/>
    <x v="2"/>
    <s v="23-100"/>
    <x v="9"/>
    <s v="175314318"/>
    <s v=""/>
    <s v=""/>
    <s v="Pamela Andrea"/>
    <s v="Las Casas"/>
    <s v="Rosenberg"/>
    <s v="Mujer"/>
    <d v="1989-11-01T00:00:00"/>
    <n v="36"/>
    <n v="4"/>
    <n v="17"/>
    <n v="360417"/>
    <n v="152"/>
    <s v="Chile"/>
    <n v="152"/>
    <s v="Chile"/>
    <n v="1"/>
    <s v="Mapuche"/>
    <n v="10301"/>
    <s v="Osorno"/>
    <s v="940385793"/>
    <s v="lascasasrosenberg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6:57:00"/>
  </r>
  <r>
    <s v=""/>
    <n v="79069565"/>
    <n v="248848523"/>
    <s v="Influenza 2026"/>
    <n v="10"/>
    <s v="Los Lagos"/>
    <n v="23"/>
    <s v="S.S. Osorno"/>
    <n v="10301"/>
    <x v="2"/>
    <s v="23-300"/>
    <x v="3"/>
    <s v="184929341"/>
    <s v=""/>
    <s v=""/>
    <s v="Alejandra Yasmin"/>
    <s v="Leiva"/>
    <s v="Perez"/>
    <s v="Mujer"/>
    <d v="1994-07-18T00:00:00"/>
    <n v="31"/>
    <n v="8"/>
    <n v="2"/>
    <n v="310802"/>
    <n v="152"/>
    <s v="Chile"/>
    <n v="152"/>
    <s v="Chile"/>
    <n v="96"/>
    <s v="Ninguno"/>
    <n v="10301"/>
    <s v="Osorno"/>
    <s v="950338304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5:01:00"/>
  </r>
  <r>
    <s v=""/>
    <n v="78351770"/>
    <n v="248048844"/>
    <s v="Influenza 2026"/>
    <n v="10"/>
    <s v="Los Lagos"/>
    <n v="23"/>
    <s v="S.S. Osorno"/>
    <n v="10301"/>
    <x v="2"/>
    <s v="23-100"/>
    <x v="9"/>
    <s v="93047265"/>
    <s v=""/>
    <s v=""/>
    <s v="Javier"/>
    <s v="Vargas"/>
    <s v="Teuber"/>
    <s v="Hombre"/>
    <d v="1963-04-19T00:00:00"/>
    <n v="62"/>
    <n v="10"/>
    <n v="25"/>
    <n v="621025"/>
    <n v="152"/>
    <s v="Chile"/>
    <n v="152"/>
    <s v="Chile"/>
    <n v="96"/>
    <s v="Ninguno"/>
    <n v="10301"/>
    <s v="Osorno"/>
    <s v="998017089"/>
    <s v="javiervargas1963@g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6:28:00"/>
  </r>
  <r>
    <s v=""/>
    <n v="77962198"/>
    <n v="247607535"/>
    <s v="Influenza 2026"/>
    <n v="10"/>
    <s v="Los Lagos"/>
    <n v="23"/>
    <s v="S.S. Osorno"/>
    <n v="10306"/>
    <x v="0"/>
    <s v="23-312"/>
    <x v="0"/>
    <s v="256956969"/>
    <s v=""/>
    <s v=""/>
    <s v="Paz Aneley"/>
    <s v="Paillanca"/>
    <s v="Paillaleve"/>
    <s v="Mujer"/>
    <d v="2017-03-06T00:00:00"/>
    <n v="9"/>
    <n v="0"/>
    <n v="6"/>
    <n v="90006"/>
    <n v="152"/>
    <s v="Chile"/>
    <n v="152"/>
    <s v="Chile"/>
    <n v="96"/>
    <s v="Ninguno"/>
    <n v="10306"/>
    <s v="San Juan De La Costa"/>
    <s v="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5:48:00"/>
  </r>
  <r>
    <s v=""/>
    <n v="78378156"/>
    <n v="248017456"/>
    <s v="Influenza 2026"/>
    <n v="10"/>
    <s v="Los Lagos"/>
    <n v="23"/>
    <s v="S.S. Osorno"/>
    <n v="10304"/>
    <x v="1"/>
    <s v="23-304"/>
    <x v="1"/>
    <s v="252966692"/>
    <s v=""/>
    <s v=""/>
    <s v="Agustin Ariel"/>
    <s v="Treimun"/>
    <s v="Chavez"/>
    <s v="Hombre"/>
    <d v="2016-02-25T00:00:00"/>
    <n v="10"/>
    <n v="0"/>
    <n v="19"/>
    <n v="100019"/>
    <n v="152"/>
    <s v="Chile"/>
    <n v="152"/>
    <s v="Chile"/>
    <n v="96"/>
    <s v="Ninguno"/>
    <n v="10304"/>
    <s v="Puyehue"/>
    <s v="999721309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4:55:00"/>
  </r>
  <r>
    <s v=""/>
    <n v="76647115"/>
    <n v="246688223"/>
    <s v="Influenza 2026"/>
    <n v="10"/>
    <s v="Los Lagos"/>
    <n v="23"/>
    <s v="S.S. Osorno"/>
    <n v="10301"/>
    <x v="2"/>
    <s v="23-100"/>
    <x v="9"/>
    <s v="257340074"/>
    <s v=""/>
    <s v=""/>
    <s v="Rafaela Antonia"/>
    <s v="Saldaña"/>
    <s v="Quintupurrai"/>
    <s v="Mujer"/>
    <d v="2017-04-15T00:00:00"/>
    <n v="8"/>
    <n v="10"/>
    <n v="19"/>
    <n v="81019"/>
    <n v="152"/>
    <s v="Chile"/>
    <n v="152"/>
    <s v="Chile"/>
    <n v="96"/>
    <s v="Ninguno"/>
    <n v="10301"/>
    <s v="Osorno"/>
    <s v=""/>
    <s v="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04:00"/>
  </r>
  <r>
    <s v=""/>
    <n v="78293135"/>
    <n v="248117095"/>
    <s v="Influenza 2026"/>
    <n v="10"/>
    <s v="Los Lagos"/>
    <n v="23"/>
    <s v="S.S. Osorno"/>
    <n v="10301"/>
    <x v="2"/>
    <s v="23-306"/>
    <x v="2"/>
    <s v="204919364"/>
    <s v=""/>
    <s v=""/>
    <s v="Carol Andrea"/>
    <s v="Vidal"/>
    <s v="Silva"/>
    <s v="Mujer"/>
    <d v="2000-07-14T00:00:00"/>
    <n v="25"/>
    <n v="8"/>
    <n v="3"/>
    <n v="250803"/>
    <n v="152"/>
    <s v="Chile"/>
    <n v="152"/>
    <s v="Chile"/>
    <n v="96"/>
    <s v="Ninguno"/>
    <n v="10301"/>
    <s v="Osorno"/>
    <s v="975903480"/>
    <s v=""/>
    <s v="Única (0,5 ml)"/>
    <n v="776"/>
    <x v="7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0:45:00"/>
  </r>
  <r>
    <s v=""/>
    <n v="78970128"/>
    <n v="248631645"/>
    <s v="Influenza 2026"/>
    <n v="10"/>
    <s v="Los Lagos"/>
    <n v="23"/>
    <s v="S.S. Osorno"/>
    <n v="10304"/>
    <x v="1"/>
    <s v="23-705"/>
    <x v="39"/>
    <s v="238003768"/>
    <s v=""/>
    <s v=""/>
    <s v="Mateo Leon"/>
    <s v="Prieto"/>
    <s v="Cantero"/>
    <s v="Hombre"/>
    <d v="2011-11-21T00:00:00"/>
    <n v="14"/>
    <n v="3"/>
    <n v="26"/>
    <n v="140326"/>
    <n v="152"/>
    <s v="Chile"/>
    <n v="152"/>
    <s v="Chile"/>
    <n v="96"/>
    <s v="Ninguno"/>
    <n v="10304"/>
    <s v="Puyehue"/>
    <s v="975839001"/>
    <s v=""/>
    <s v="Única (0,5 ml)"/>
    <n v="786"/>
    <x v="9"/>
    <s v="CA202601001"/>
    <d v="2026-12-31T00:00:00"/>
    <s v="SI"/>
    <s v=""/>
    <s v="Sin Reacción"/>
    <d v="2026-03-19T00:00:00"/>
    <d v="2026-03-19T00:00:00"/>
    <m/>
    <s v="Si"/>
    <s v="200985419"/>
    <s v="Gonzalez  Morales, Diana Alexandra"/>
    <s v="200985419"/>
    <s v="Gonzalez  Morales, Diana Alexandra"/>
    <s v="NO"/>
    <s v="RNI"/>
    <d v="2026-03-19T00:00:00"/>
    <d v="2026-03-19T00:00:00"/>
    <d v="1899-12-30T14:34:00"/>
  </r>
  <r>
    <s v=""/>
    <n v="78673655"/>
    <n v="248543444"/>
    <s v="Influenza 2026"/>
    <n v="10"/>
    <s v="Los Lagos"/>
    <n v="23"/>
    <s v="S.S. Osorno"/>
    <n v="10301"/>
    <x v="2"/>
    <s v="23-306"/>
    <x v="2"/>
    <s v="273854312"/>
    <s v=""/>
    <s v=""/>
    <s v="FRANCHESCA ANTONIA"/>
    <s v="MUÑOZ"/>
    <s v="BARRÍA"/>
    <s v="Mujer"/>
    <d v="2020-11-02T00:00:00"/>
    <n v="5"/>
    <n v="4"/>
    <n v="17"/>
    <n v="50417"/>
    <n v="152"/>
    <s v="Chile"/>
    <n v="152"/>
    <s v="Chile"/>
    <n v="96"/>
    <s v="Ninguno"/>
    <n v="10301"/>
    <s v="Osorno"/>
    <s v="941693449"/>
    <s v="leticiabarria84@gmail.com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9537516K"/>
    <s v="González Castro, Matías Alberto"/>
    <s v="NO"/>
    <s v="RNI"/>
    <d v="2026-03-19T00:00:00"/>
    <d v="2026-03-19T00:00:00"/>
    <d v="1899-12-30T11:02:00"/>
  </r>
  <r>
    <s v=""/>
    <n v="77954736"/>
    <n v="247616269"/>
    <s v="Influenza 2026"/>
    <n v="10"/>
    <s v="Los Lagos"/>
    <n v="23"/>
    <s v="S.S. Osorno"/>
    <n v="10301"/>
    <x v="2"/>
    <s v="23-100"/>
    <x v="9"/>
    <s v="167811299"/>
    <s v=""/>
    <s v=""/>
    <s v="Yocelyn Thiare"/>
    <s v="Catalan"/>
    <s v="Gutierrez"/>
    <s v="Mujer"/>
    <d v="1986-07-06T00:00:00"/>
    <n v="39"/>
    <n v="8"/>
    <n v="6"/>
    <n v="390806"/>
    <n v="152"/>
    <s v="Chile"/>
    <n v="152"/>
    <s v="Chile"/>
    <n v="1"/>
    <s v="Mapuche"/>
    <n v="10301"/>
    <s v="Osorno"/>
    <s v="978741345"/>
    <s v="eu.yocelyn.catalan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6:20:00"/>
  </r>
  <r>
    <s v=""/>
    <n v="78949535"/>
    <n v="248655300"/>
    <s v="Influenza 2026"/>
    <n v="10"/>
    <s v="Los Lagos"/>
    <n v="23"/>
    <s v="S.S. Osorno"/>
    <n v="10307"/>
    <x v="5"/>
    <s v="23-305"/>
    <x v="25"/>
    <s v="51408063"/>
    <s v=""/>
    <s v=""/>
    <s v="Marta Beatriz"/>
    <s v="Aucal"/>
    <s v="Lefian"/>
    <s v="Mujer"/>
    <d v="1934-05-15T00:00:00"/>
    <n v="91"/>
    <n v="10"/>
    <n v="4"/>
    <n v="911004"/>
    <n v="152"/>
    <s v="Chile"/>
    <n v="152"/>
    <s v="Chile"/>
    <n v="96"/>
    <s v="Ninguno"/>
    <n v="10307"/>
    <s v="San Pablo"/>
    <s v="976446855"/>
    <s v="vacunas.sanpablo@yahoo.es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1815548"/>
    <s v="VARGAS   MARTINEZ, LUCIA  ANDREA"/>
    <s v="NO"/>
    <s v="RNI"/>
    <d v="2026-03-19T00:00:00"/>
    <d v="2026-03-19T00:00:00"/>
    <d v="1899-12-30T15:32:00"/>
  </r>
  <r>
    <s v=""/>
    <n v="78758464"/>
    <n v="248445000"/>
    <s v="Influenza 2026"/>
    <n v="10"/>
    <s v="Los Lagos"/>
    <n v="23"/>
    <s v="S.S. Osorno"/>
    <n v="10301"/>
    <x v="2"/>
    <s v="23-100"/>
    <x v="9"/>
    <s v="275220132"/>
    <s v=""/>
    <s v=""/>
    <s v="EMILIA IGNACIA"/>
    <s v="MOREIRA"/>
    <s v="BARRIENTOS"/>
    <s v="Mujer"/>
    <d v="2021-05-02T00:00:00"/>
    <n v="4"/>
    <n v="10"/>
    <n v="16"/>
    <n v="41016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5:34:00"/>
  </r>
  <r>
    <s v=""/>
    <n v="76659174"/>
    <n v="246673977"/>
    <s v="Influenza 2026"/>
    <n v="10"/>
    <s v="Los Lagos"/>
    <n v="23"/>
    <s v="S.S. Osorno"/>
    <n v="10301"/>
    <x v="2"/>
    <s v="23-100"/>
    <x v="9"/>
    <s v="152737599"/>
    <s v=""/>
    <s v=""/>
    <s v="Magaly Herminia"/>
    <s v="Rauque"/>
    <s v="Carrillo"/>
    <s v="Mujer"/>
    <d v="1975-10-29T00:00:00"/>
    <n v="50"/>
    <n v="4"/>
    <n v="5"/>
    <n v="500405"/>
    <n v="152"/>
    <s v="Chile"/>
    <n v="152"/>
    <s v="Chile"/>
    <n v="96"/>
    <s v="Ninguno"/>
    <n v="10301"/>
    <s v="Osorno"/>
    <s v="952260504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9:30:00"/>
  </r>
  <r>
    <s v=""/>
    <n v="76589989"/>
    <n v="246757024"/>
    <s v="Influenza 2026"/>
    <n v="10"/>
    <s v="Los Lagos"/>
    <n v="23"/>
    <s v="S.S. Osorno"/>
    <n v="10303"/>
    <x v="3"/>
    <s v="23-307"/>
    <x v="6"/>
    <s v="74258549"/>
    <s v=""/>
    <s v=""/>
    <s v="Maria Sonia"/>
    <s v="Caulli"/>
    <s v="Navarro"/>
    <s v="Mujer"/>
    <d v="1954-05-07T00:00:00"/>
    <n v="71"/>
    <n v="9"/>
    <n v="27"/>
    <n v="710927"/>
    <n v="152"/>
    <s v="Chile"/>
    <n v="152"/>
    <s v="Chile"/>
    <n v="96"/>
    <s v="Ninguno"/>
    <n v="10303"/>
    <s v="Purranque"/>
    <s v="97553850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2:28:00"/>
  </r>
  <r>
    <s v=""/>
    <n v="78760688"/>
    <n v="248442406"/>
    <s v="Influenza 2026"/>
    <n v="10"/>
    <s v="Los Lagos"/>
    <m/>
    <s v="SEREMI De Los Lagos"/>
    <n v="10301"/>
    <x v="2"/>
    <s v="23-203"/>
    <x v="16"/>
    <s v="30842901"/>
    <s v=""/>
    <s v=""/>
    <s v="LEONARDO"/>
    <s v="ESTEVEZ"/>
    <s v="ANSALDO"/>
    <s v="Hombre"/>
    <d v="1933-08-31T00:00:00"/>
    <n v="92"/>
    <n v="6"/>
    <n v="17"/>
    <n v="920617"/>
    <n v="152"/>
    <s v="Chile"/>
    <n v="152"/>
    <s v="Chile"/>
    <n v="96"/>
    <s v="Ninguno"/>
    <n v="10301"/>
    <s v="Osorno"/>
    <s v="642233843"/>
    <s v="LEAOSORNO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11928999"/>
    <s v="Cárdenas Toro, Eunice Karin"/>
    <s v="211928999"/>
    <s v="Cárdenas Toro, Eunice Karin"/>
    <s v="NO"/>
    <s v="RNI"/>
    <d v="2026-03-18T00:00:00"/>
    <d v="2026-03-18T00:00:00"/>
    <d v="1899-12-30T15:28:00"/>
  </r>
  <r>
    <s v=""/>
    <n v="77954737"/>
    <n v="247616268"/>
    <s v="Influenza 2026"/>
    <n v="10"/>
    <s v="Los Lagos"/>
    <n v="23"/>
    <s v="S.S. Osorno"/>
    <n v="10304"/>
    <x v="1"/>
    <s v="23-304"/>
    <x v="1"/>
    <s v="251077142"/>
    <s v=""/>
    <s v=""/>
    <s v="Leonardo Agustin"/>
    <s v="Palma"/>
    <s v="Palma"/>
    <s v="Hombre"/>
    <d v="2015-09-04T00:00:00"/>
    <n v="10"/>
    <n v="6"/>
    <n v="8"/>
    <n v="100608"/>
    <n v="152"/>
    <s v="Chile"/>
    <n v="152"/>
    <s v="Chile"/>
    <n v="96"/>
    <s v="Ninguno"/>
    <n v="10304"/>
    <s v="Puyehue"/>
    <s v="968432967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6:20:00"/>
  </r>
  <r>
    <s v=""/>
    <n v="77541598"/>
    <n v="247321353"/>
    <s v="Influenza 2026"/>
    <n v="10"/>
    <s v="Los Lagos"/>
    <n v="23"/>
    <s v="S.S. Osorno"/>
    <n v="10301"/>
    <x v="2"/>
    <s v="23-306"/>
    <x v="2"/>
    <s v="114267112"/>
    <s v=""/>
    <s v=""/>
    <s v="Juan Guillermo"/>
    <s v="Zuñiga"/>
    <s v="Delgado"/>
    <s v="Hombre"/>
    <d v="1969-01-09T00:00:00"/>
    <n v="57"/>
    <n v="2"/>
    <n v="2"/>
    <n v="570202"/>
    <n v="152"/>
    <s v="Chile"/>
    <n v="152"/>
    <s v="Chile"/>
    <n v="96"/>
    <s v="Ninguno"/>
    <n v="10301"/>
    <s v="Osorno"/>
    <s v="99217587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1:02:00"/>
  </r>
  <r>
    <s v=""/>
    <n v="77453389"/>
    <n v="247034536"/>
    <s v="Influenza 2026"/>
    <n v="10"/>
    <s v="Los Lagos"/>
    <n v="23"/>
    <s v="S.S. Osorno"/>
    <n v="10304"/>
    <x v="1"/>
    <s v="23-705"/>
    <x v="39"/>
    <s v="71319903"/>
    <s v=""/>
    <s v=""/>
    <s v="Juan D L C"/>
    <s v="Paicil"/>
    <s v="Lespay"/>
    <s v="Hombre"/>
    <d v="1954-05-03T00:00:00"/>
    <n v="71"/>
    <n v="10"/>
    <n v="6"/>
    <n v="711006"/>
    <n v="152"/>
    <s v="Chile"/>
    <n v="152"/>
    <s v="Chile"/>
    <n v="96"/>
    <s v="Ninguno"/>
    <n v="10304"/>
    <s v="Puyehue"/>
    <s v="99219051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3433621"/>
    <s v="Martinez Catrilef, Paulina Fabiola"/>
    <s v="163433621"/>
    <s v="Martinez Catrilef, Paulina Fabiola"/>
    <s v="NO"/>
    <s v="RNI"/>
    <d v="2026-03-09T00:00:00"/>
    <d v="2026-03-09T00:00:00"/>
    <d v="1899-12-30T15:05:00"/>
  </r>
  <r>
    <s v=""/>
    <n v="78512768"/>
    <n v="248287909"/>
    <s v="Influenza 2026"/>
    <n v="10"/>
    <s v="Los Lagos"/>
    <n v="23"/>
    <s v="S.S. Osorno"/>
    <n v="10301"/>
    <x v="2"/>
    <s v="23-302"/>
    <x v="5"/>
    <s v="288108196"/>
    <s v=""/>
    <s v=""/>
    <s v="VICENTE SANTINO"/>
    <s v="PRADINES"/>
    <s v="FRÍAS"/>
    <s v="Hombre"/>
    <d v="2025-04-14T00:00:00"/>
    <n v="0"/>
    <n v="11"/>
    <n v="4"/>
    <n v="1104"/>
    <n v="152"/>
    <s v="Chile"/>
    <n v="152"/>
    <s v="Chile"/>
    <n v="96"/>
    <s v="Ninguno"/>
    <n v="10301"/>
    <s v="Osorno"/>
    <s v=""/>
    <s v=""/>
    <s v="1° dosis (0,25 ml)"/>
    <n v="774"/>
    <x v="3"/>
    <s v="CA202601006"/>
    <d v="2027-01-07T00:00:00"/>
    <s v="SI"/>
    <s v=""/>
    <s v="Sin Reacción"/>
    <d v="2026-03-18T00:00:00"/>
    <d v="2026-03-18T00:00:00"/>
    <d v="2026-04-15T00:00:00"/>
    <s v="No"/>
    <s v="175317961"/>
    <s v="Quiñao Saez, Jose"/>
    <s v="201125804"/>
    <s v="Martinez Ojeda, Yulisa"/>
    <s v="NO"/>
    <s v="RNI"/>
    <d v="2026-03-18T00:00:00"/>
    <d v="2026-03-18T00:00:00"/>
    <d v="1899-12-30T09:42:00"/>
  </r>
  <r>
    <s v=""/>
    <n v="77966732"/>
    <n v="247602199"/>
    <s v="Influenza 2026"/>
    <n v="10"/>
    <s v="Los Lagos"/>
    <n v="23"/>
    <s v="S.S. Osorno"/>
    <n v="10301"/>
    <x v="2"/>
    <s v="23-300"/>
    <x v="3"/>
    <s v="184279215"/>
    <s v=""/>
    <s v=""/>
    <s v="Romina Nicole"/>
    <s v="Espinoza"/>
    <s v="Vargas"/>
    <s v="Mujer"/>
    <d v="1993-05-18T00:00:00"/>
    <n v="32"/>
    <n v="9"/>
    <n v="22"/>
    <n v="320922"/>
    <n v="152"/>
    <s v="Chile"/>
    <n v="152"/>
    <s v="Chile"/>
    <n v="96"/>
    <s v="Ninguno"/>
    <n v="10301"/>
    <s v="Osorno"/>
    <s v="964444688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92705320"/>
    <s v="ANDRADE MARTINEZ, BLANCA JULIA"/>
    <s v="192705320"/>
    <s v="ANDRADE MARTINEZ, BLANCA JULIA"/>
    <s v="NO"/>
    <s v="RNI"/>
    <d v="2026-03-12T00:00:00"/>
    <d v="2026-03-12T00:00:00"/>
    <d v="1899-12-30T15:33:00"/>
  </r>
  <r>
    <s v=""/>
    <n v="76546514"/>
    <n v="246808706"/>
    <s v="Influenza 2026"/>
    <n v="10"/>
    <s v="Los Lagos"/>
    <n v="23"/>
    <s v="S.S. Osorno"/>
    <n v="10307"/>
    <x v="5"/>
    <s v="23-305"/>
    <x v="25"/>
    <s v="111402833"/>
    <s v=""/>
    <s v=""/>
    <s v="BERTA"/>
    <s v="MILLALAF"/>
    <s v="CASAS"/>
    <s v="Mujer"/>
    <d v="1967-05-04T00:00:00"/>
    <n v="58"/>
    <n v="10"/>
    <n v="2"/>
    <n v="581002"/>
    <n v="152"/>
    <s v="Chile"/>
    <n v="152"/>
    <s v="Chile"/>
    <n v="96"/>
    <s v="Ninguno"/>
    <n v="10307"/>
    <s v="San Pablo"/>
    <s v="954654788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61135968"/>
    <s v="Otero , LIZ"/>
    <s v="NO"/>
    <s v="RNI"/>
    <d v="2026-03-06T00:00:00"/>
    <d v="2026-03-06T00:00:00"/>
    <d v="1899-12-30T15:17:00"/>
  </r>
  <r>
    <s v=""/>
    <n v="77792503"/>
    <n v="247411370"/>
    <s v="Influenza 2026"/>
    <n v="10"/>
    <s v="Los Lagos"/>
    <n v="23"/>
    <s v="S.S. Osorno"/>
    <n v="10301"/>
    <x v="2"/>
    <s v="23-303"/>
    <x v="8"/>
    <s v="7053276K"/>
    <s v=""/>
    <s v=""/>
    <s v="Ada"/>
    <s v="Pacheco"/>
    <s v="Aguilar"/>
    <s v="Mujer"/>
    <d v="1958-11-18T00:00:00"/>
    <n v="67"/>
    <n v="3"/>
    <n v="21"/>
    <n v="670321"/>
    <n v="152"/>
    <s v="Chile"/>
    <n v="152"/>
    <s v="Chile"/>
    <n v="96"/>
    <s v="Ninguno"/>
    <n v="10301"/>
    <s v="Osorno"/>
    <s v="96667507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5:23:00"/>
  </r>
  <r>
    <s v=""/>
    <n v="77547411"/>
    <n v="247314536"/>
    <s v="Influenza 2026"/>
    <n v="10"/>
    <s v="Los Lagos"/>
    <n v="23"/>
    <s v="S.S. Osorno"/>
    <n v="10301"/>
    <x v="2"/>
    <s v="23-300"/>
    <x v="3"/>
    <s v="282597829"/>
    <s v=""/>
    <s v=""/>
    <s v="AMPARO FRANCISCA"/>
    <s v="LIPÁN"/>
    <s v="OÑATE"/>
    <s v="Mujer"/>
    <d v="2023-10-10T00:00:00"/>
    <n v="2"/>
    <n v="5"/>
    <n v="1"/>
    <n v="20501"/>
    <n v="152"/>
    <s v="Chile"/>
    <n v="152"/>
    <s v="Chile"/>
    <n v="96"/>
    <s v="Ninguno"/>
    <n v="10301"/>
    <s v="Osorno"/>
    <s v="987514044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0:48:00"/>
  </r>
  <r>
    <s v=""/>
    <n v="79075938"/>
    <n v="248841083"/>
    <s v="Influenza 2026"/>
    <n v="10"/>
    <s v="Los Lagos"/>
    <n v="23"/>
    <s v="S.S. Osorno"/>
    <n v="10301"/>
    <x v="2"/>
    <s v="23-300"/>
    <x v="3"/>
    <s v="22838822K"/>
    <s v=""/>
    <s v=""/>
    <s v="Victoria Paz"/>
    <s v="Mancilla"/>
    <s v="Mardones"/>
    <s v="Mujer"/>
    <d v="2008-10-13T00:00:00"/>
    <n v="17"/>
    <n v="5"/>
    <n v="7"/>
    <n v="170507"/>
    <n v="152"/>
    <s v="Chile"/>
    <n v="152"/>
    <s v="Chile"/>
    <n v="96"/>
    <s v="Ninguno"/>
    <n v="10301"/>
    <s v="Osorno"/>
    <s v="957237676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27532362"/>
    <s v="ritter Jara, Miriam"/>
    <s v="127532362"/>
    <s v="ritter Jara, Miriam"/>
    <s v="NO"/>
    <s v="RNI"/>
    <d v="2026-03-20T00:00:00"/>
    <d v="2026-03-20T00:00:00"/>
    <d v="1899-12-30T14:42:00"/>
  </r>
  <r>
    <s v=""/>
    <n v="77260563"/>
    <n v="246963616"/>
    <s v="Influenza 2026"/>
    <n v="10"/>
    <s v="Los Lagos"/>
    <n v="23"/>
    <s v="S.S. Osorno"/>
    <n v="10301"/>
    <x v="2"/>
    <s v="23-425"/>
    <x v="11"/>
    <s v="61525831"/>
    <s v=""/>
    <s v=""/>
    <s v="Jose Mercedes"/>
    <s v="Molina"/>
    <s v="Andrade"/>
    <s v="Hombre"/>
    <d v="1948-06-13T00:00:00"/>
    <n v="77"/>
    <n v="8"/>
    <n v="24"/>
    <n v="770824"/>
    <n v="152"/>
    <s v="Chile"/>
    <n v="152"/>
    <s v="Chile"/>
    <n v="96"/>
    <s v="Ninguno"/>
    <n v="10301"/>
    <s v="Osorno"/>
    <s v="98457314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34397411"/>
    <s v="Radatt Alvarado, Cristian Salvatore"/>
    <s v="134397411"/>
    <s v="Radatt Alvarado, Cristian Salvatore"/>
    <s v="NO"/>
    <s v="RNI"/>
    <d v="2026-03-09T00:00:00"/>
    <d v="2026-03-09T00:00:00"/>
    <d v="1899-12-30T11:41:00"/>
  </r>
  <r>
    <s v=""/>
    <n v="78155113"/>
    <n v="247960908"/>
    <s v="Influenza 2026"/>
    <n v="10"/>
    <s v="Los Lagos"/>
    <n v="23"/>
    <s v="S.S. Osorno"/>
    <n v="10301"/>
    <x v="2"/>
    <s v="23-302"/>
    <x v="5"/>
    <s v="210229213"/>
    <s v=""/>
    <s v=""/>
    <s v="Cesar Eduardo"/>
    <s v="Rosas"/>
    <s v="Marrian"/>
    <s v="Hombre"/>
    <d v="2002-05-23T00:00:00"/>
    <n v="23"/>
    <n v="9"/>
    <n v="21"/>
    <n v="230921"/>
    <n v="152"/>
    <s v="Chile"/>
    <n v="152"/>
    <s v="Chile"/>
    <n v="96"/>
    <s v="Ninguno"/>
    <n v="10301"/>
    <s v="Osorno"/>
    <s v="930996534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2:02:00"/>
  </r>
  <r>
    <s v=""/>
    <n v="78281439"/>
    <n v="248130500"/>
    <s v="Influenza 2026"/>
    <n v="10"/>
    <s v="Los Lagos"/>
    <n v="23"/>
    <s v="S.S. Osorno"/>
    <n v="10305"/>
    <x v="4"/>
    <s v="23-309"/>
    <x v="30"/>
    <s v="251779902"/>
    <s v=""/>
    <s v=""/>
    <s v="Tamara Sofia"/>
    <s v="Ormeño"/>
    <s v="Pereira"/>
    <s v="Mujer"/>
    <d v="2015-10-27T00:00:00"/>
    <n v="10"/>
    <n v="4"/>
    <n v="18"/>
    <n v="100418"/>
    <n v="152"/>
    <s v="Chile"/>
    <n v="152"/>
    <s v="Chile"/>
    <n v="96"/>
    <s v="Ninguno"/>
    <n v="10305"/>
    <s v="Río Negro"/>
    <s v="939590117"/>
    <s v="vacunas.sanpablo@yahoo.es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1:08:00"/>
  </r>
  <r>
    <s v=""/>
    <n v="78565940"/>
    <n v="248225734"/>
    <s v="Influenza 2026"/>
    <n v="10"/>
    <s v="Los Lagos"/>
    <n v="23"/>
    <s v="S.S. Osorno"/>
    <n v="10301"/>
    <x v="2"/>
    <s v="23-100"/>
    <x v="9"/>
    <s v="285637260"/>
    <s v=""/>
    <s v=""/>
    <s v="AUGUSTO"/>
    <s v="YÁÑEZ"/>
    <s v="PIÑONES"/>
    <s v="Hombre"/>
    <d v="2024-10-06T00:00:00"/>
    <n v="1"/>
    <n v="5"/>
    <n v="11"/>
    <n v="10511"/>
    <n v="152"/>
    <s v="Chile"/>
    <n v="152"/>
    <s v="Chile"/>
    <n v="96"/>
    <s v="Ninguno"/>
    <n v="10301"/>
    <s v="Osorno"/>
    <s v="979972002"/>
    <s v="c.pinonesk@gmail.com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5:17:00"/>
  </r>
  <r>
    <s v=""/>
    <n v="77980423"/>
    <n v="247585979"/>
    <s v="Influenza 2026"/>
    <n v="10"/>
    <s v="Los Lagos"/>
    <n v="23"/>
    <s v="S.S. Osorno"/>
    <n v="10301"/>
    <x v="2"/>
    <s v="23-302"/>
    <x v="5"/>
    <s v="64642294"/>
    <s v=""/>
    <s v=""/>
    <s v="Norma Ada"/>
    <s v="Carrillo"/>
    <s v="Guzman"/>
    <s v="Mujer"/>
    <d v="1947-04-02T00:00:00"/>
    <n v="78"/>
    <n v="11"/>
    <n v="10"/>
    <n v="781110"/>
    <n v="152"/>
    <s v="Chile"/>
    <n v="152"/>
    <s v="Chile"/>
    <n v="96"/>
    <s v="Ninguno"/>
    <n v="10301"/>
    <s v="Osorno"/>
    <s v="988659880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4:45:00"/>
  </r>
  <r>
    <s v=""/>
    <n v="77480658"/>
    <n v="247001448"/>
    <s v="Influenza 2026"/>
    <n v="10"/>
    <s v="Los Lagos"/>
    <n v="23"/>
    <s v="S.S. Osorno"/>
    <n v="10307"/>
    <x v="5"/>
    <s v="23-305"/>
    <x v="25"/>
    <s v="78285893"/>
    <s v=""/>
    <s v=""/>
    <s v="Ines Del Carmen"/>
    <s v="Mansilla"/>
    <s v="Ojeda"/>
    <s v="Mujer"/>
    <d v="1956-11-10T00:00:00"/>
    <n v="69"/>
    <n v="3"/>
    <n v="27"/>
    <n v="690327"/>
    <n v="152"/>
    <s v="Chile"/>
    <n v="152"/>
    <s v="Chile"/>
    <n v="96"/>
    <s v="Ninguno"/>
    <n v="10307"/>
    <s v="San Pablo"/>
    <s v="945399101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13:09:00"/>
  </r>
  <r>
    <s v=""/>
    <n v="76618738"/>
    <n v="246722094"/>
    <s v="Influenza 2026"/>
    <n v="10"/>
    <s v="Los Lagos"/>
    <n v="23"/>
    <s v="S.S. Osorno"/>
    <n v="10303"/>
    <x v="3"/>
    <s v="23-904"/>
    <x v="36"/>
    <s v="95670199"/>
    <s v=""/>
    <s v=""/>
    <s v="Marta Alicia"/>
    <s v="Nail"/>
    <s v="Paillahueque"/>
    <s v="Mujer"/>
    <d v="1957-01-21T00:00:00"/>
    <n v="69"/>
    <n v="1"/>
    <n v="13"/>
    <n v="690113"/>
    <n v="152"/>
    <s v="Chile"/>
    <n v="152"/>
    <s v="Chile"/>
    <n v="1"/>
    <s v="Mapuche"/>
    <n v="10303"/>
    <s v="Purranque"/>
    <s v="99494634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90857727"/>
    <s v="CARRILLO  MENDOZA, CAMILA"/>
    <s v="190857727"/>
    <s v="CARRILLO  MENDOZA, CAMILA"/>
    <s v="NO"/>
    <s v="RNI"/>
    <d v="2026-03-06T00:00:00"/>
    <d v="2026-03-06T00:00:00"/>
    <d v="1899-12-30T11:14:00"/>
  </r>
  <r>
    <s v=""/>
    <n v="78684943"/>
    <n v="248530579"/>
    <s v="Influenza 2026"/>
    <n v="10"/>
    <s v="Los Lagos"/>
    <n v="23"/>
    <s v="S.S. Osorno"/>
    <n v="10305"/>
    <x v="4"/>
    <s v="23-309"/>
    <x v="30"/>
    <s v="273106170"/>
    <s v=""/>
    <s v=""/>
    <s v="Matilda Paz"/>
    <s v="Millalaf"/>
    <s v="Araya"/>
    <s v="Mujer"/>
    <d v="2020-07-12T00:00:00"/>
    <n v="5"/>
    <n v="8"/>
    <n v="7"/>
    <n v="50807"/>
    <n v="152"/>
    <s v="Chile"/>
    <n v="152"/>
    <s v="Chile"/>
    <n v="96"/>
    <s v="Ninguno"/>
    <n v="10305"/>
    <s v="Río Negro"/>
    <s v="88820505"/>
    <s v=""/>
    <s v="Única (0,5 ml)"/>
    <n v="774"/>
    <x v="3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0:41:00"/>
  </r>
  <r>
    <s v=""/>
    <n v="76618747"/>
    <n v="246722085"/>
    <s v="Influenza 2026"/>
    <n v="10"/>
    <s v="Los Lagos"/>
    <n v="23"/>
    <s v="S.S. Osorno"/>
    <n v="10301"/>
    <x v="2"/>
    <s v="23-306"/>
    <x v="2"/>
    <s v="85667076"/>
    <s v=""/>
    <s v=""/>
    <s v="Monica"/>
    <s v="Maragaño"/>
    <s v="Aedo"/>
    <s v="Mujer"/>
    <d v="1961-10-25T00:00:00"/>
    <n v="64"/>
    <n v="4"/>
    <n v="9"/>
    <n v="640409"/>
    <n v="152"/>
    <s v="Chile"/>
    <n v="152"/>
    <s v="Chile"/>
    <n v="96"/>
    <s v="Ninguno"/>
    <n v="10301"/>
    <s v="Osorno"/>
    <s v="99629479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1:14:00"/>
  </r>
  <r>
    <s v=""/>
    <n v="78915984"/>
    <n v="248695182"/>
    <s v="Influenza 2026"/>
    <n v="10"/>
    <s v="Los Lagos"/>
    <m/>
    <s v="SEREMI De Los Lagos"/>
    <n v="10301"/>
    <x v="2"/>
    <s v="23-203"/>
    <x v="16"/>
    <s v="287384335"/>
    <s v=""/>
    <s v=""/>
    <s v="LEÓN AUGUSTO"/>
    <s v="HOFMANN"/>
    <s v="REINO"/>
    <s v="Hombre"/>
    <d v="2025-03-05T00:00:00"/>
    <n v="1"/>
    <n v="0"/>
    <n v="15"/>
    <n v="10015"/>
    <n v="152"/>
    <s v="Chile"/>
    <n v="152"/>
    <s v="Chile"/>
    <n v="96"/>
    <s v="Ninguno"/>
    <n v="10301"/>
    <s v="Osorno"/>
    <s v="982350878"/>
    <s v="fpreino@uc.cl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211928999"/>
    <s v="Cárdenas Toro, Eunice Karin"/>
    <s v="211928999"/>
    <s v="Cárdenas Toro, Eunice Karin"/>
    <s v="NO"/>
    <s v="RNI"/>
    <d v="2026-03-20T00:00:00"/>
    <d v="2026-03-20T00:00:00"/>
    <d v="1899-12-30T08:53:00"/>
  </r>
  <r>
    <s v=""/>
    <n v="78392264"/>
    <n v="248000459"/>
    <s v="Influenza 2026"/>
    <n v="10"/>
    <s v="Los Lagos"/>
    <n v="23"/>
    <s v="S.S. Osorno"/>
    <n v="10305"/>
    <x v="4"/>
    <s v="23-434"/>
    <x v="27"/>
    <s v="69413560"/>
    <s v=""/>
    <s v=""/>
    <s v="Dina Del Carmen"/>
    <s v="Inayao"/>
    <s v="Monje"/>
    <s v="Mujer"/>
    <d v="1943-03-05T00:00:00"/>
    <n v="83"/>
    <n v="0"/>
    <n v="11"/>
    <n v="830011"/>
    <n v="152"/>
    <s v="Chile"/>
    <n v="152"/>
    <s v="Chile"/>
    <n v="1"/>
    <s v="Mapuche"/>
    <n v="10305"/>
    <s v="Río Negro"/>
    <s v="993753547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58965933"/>
    <s v="TEJEDA  BARRIGA, SARA DEL CARMEN"/>
    <s v="158965933"/>
    <s v="TEJEDA  BARRIGA, SARA DEL CARMEN"/>
    <s v="NO"/>
    <s v="RNI"/>
    <d v="2026-03-16T00:00:00"/>
    <d v="2026-03-16T00:00:00"/>
    <d v="1899-12-30T14:03:00"/>
  </r>
  <r>
    <s v=""/>
    <n v="77648781"/>
    <n v="247194954"/>
    <s v="Influenza 2026"/>
    <n v="10"/>
    <s v="Los Lagos"/>
    <n v="23"/>
    <s v="S.S. Osorno"/>
    <n v="10301"/>
    <x v="2"/>
    <s v="23-100"/>
    <x v="9"/>
    <s v="91085186"/>
    <s v=""/>
    <s v=""/>
    <s v="Faumeliza Del carmen"/>
    <s v="Barría"/>
    <s v="Cortes"/>
    <s v="Mujer"/>
    <d v="1960-10-06T00:00:00"/>
    <n v="65"/>
    <n v="5"/>
    <n v="4"/>
    <n v="650504"/>
    <n v="152"/>
    <s v="Chile"/>
    <n v="152"/>
    <s v="Chile"/>
    <n v="96"/>
    <s v="Ninguno"/>
    <n v="10301"/>
    <s v="Osorno"/>
    <s v="991978209"/>
    <s v="vacunas.sanpablo@yahoo.es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3:35:00"/>
  </r>
  <r>
    <s v=""/>
    <n v="76655764"/>
    <n v="246677982"/>
    <s v="Influenza 2026"/>
    <n v="10"/>
    <s v="Los Lagos"/>
    <n v="23"/>
    <s v="S.S. Osorno"/>
    <n v="10301"/>
    <x v="2"/>
    <s v="23-301"/>
    <x v="4"/>
    <s v="102667816"/>
    <s v=""/>
    <s v=""/>
    <s v="Veronica Filomena"/>
    <s v="Asenjo"/>
    <s v="Christie"/>
    <s v="Mujer"/>
    <d v="1963-11-04T00:00:00"/>
    <n v="62"/>
    <n v="4"/>
    <n v="2"/>
    <n v="620402"/>
    <n v="152"/>
    <s v="Chile"/>
    <n v="152"/>
    <s v="Chile"/>
    <n v="96"/>
    <s v="Ninguno"/>
    <n v="10301"/>
    <s v="Osorno"/>
    <s v="99893935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40:00"/>
  </r>
  <r>
    <s v=""/>
    <n v="78084600"/>
    <n v="247776733"/>
    <s v="Influenza 2026"/>
    <n v="10"/>
    <s v="Los Lagos"/>
    <n v="23"/>
    <s v="S.S. Osorno"/>
    <n v="10305"/>
    <x v="4"/>
    <s v="23-309"/>
    <x v="30"/>
    <s v="196422250"/>
    <s v=""/>
    <s v=""/>
    <s v="Fernanda Hailyn"/>
    <s v="Pailalef"/>
    <s v="Loi"/>
    <s v="Mujer"/>
    <d v="1998-03-01T00:00:00"/>
    <n v="28"/>
    <n v="0"/>
    <n v="12"/>
    <n v="280012"/>
    <n v="152"/>
    <s v="Chile"/>
    <n v="152"/>
    <s v="Chile"/>
    <n v="1"/>
    <s v="Mapuche"/>
    <n v="10305"/>
    <s v="Río Negro"/>
    <s v="978355538"/>
    <s v="hailyn.ist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62457578"/>
    <s v="Antilef Bravo, Analia"/>
    <s v="162457578"/>
    <s v="Antilef Bravo, Analia"/>
    <s v="NO"/>
    <s v="RNI"/>
    <d v="2026-03-13T00:00:00"/>
    <d v="2026-03-13T00:00:00"/>
    <d v="1899-12-30T14:24:00"/>
  </r>
  <r>
    <s v=""/>
    <n v="78192753"/>
    <n v="247916669"/>
    <s v="Influenza 2026"/>
    <n v="10"/>
    <s v="Los Lagos"/>
    <n v="23"/>
    <s v="S.S. Osorno"/>
    <n v="10301"/>
    <x v="2"/>
    <s v="23-301"/>
    <x v="4"/>
    <s v="65305372"/>
    <s v=""/>
    <s v=""/>
    <s v="Hermogenes"/>
    <s v="Mansilla"/>
    <s v="Cona"/>
    <s v="Hombre"/>
    <d v="1946-10-25T00:00:00"/>
    <n v="79"/>
    <n v="4"/>
    <n v="19"/>
    <n v="790419"/>
    <n v="152"/>
    <s v="Chile"/>
    <n v="152"/>
    <s v="Chile"/>
    <n v="96"/>
    <s v="Ninguno"/>
    <n v="10301"/>
    <s v="Osorno"/>
    <s v="94653979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0:40:00"/>
  </r>
  <r>
    <s v=""/>
    <n v="78203805"/>
    <n v="247903581"/>
    <s v="Influenza 2026"/>
    <n v="10"/>
    <s v="Los Lagos"/>
    <n v="23"/>
    <s v="S.S. Osorno"/>
    <n v="10301"/>
    <x v="2"/>
    <s v="23-306"/>
    <x v="2"/>
    <s v="15296515K"/>
    <s v=""/>
    <s v=""/>
    <s v="Angela Magdalena"/>
    <s v="Guzmán"/>
    <s v="Delgado"/>
    <s v="Mujer"/>
    <d v="1982-09-16T00:00:00"/>
    <n v="43"/>
    <n v="6"/>
    <n v="0"/>
    <n v="430600"/>
    <n v="152"/>
    <s v="Chile"/>
    <n v="152"/>
    <s v="Chile"/>
    <n v="96"/>
    <s v="Ninguno"/>
    <n v="10301"/>
    <s v="Osorno"/>
    <s v="57888214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0:08:00"/>
  </r>
  <r>
    <s v=""/>
    <n v="76588164"/>
    <n v="246759184"/>
    <s v="Influenza 2026"/>
    <n v="10"/>
    <s v="Los Lagos"/>
    <n v="23"/>
    <s v="S.S. Osorno"/>
    <n v="10302"/>
    <x v="6"/>
    <s v="23-103"/>
    <x v="18"/>
    <s v="204921385"/>
    <s v=""/>
    <s v=""/>
    <s v="Geraldine"/>
    <s v="Hohnke"/>
    <s v="Hausdorf"/>
    <s v="Mujer"/>
    <d v="2000-09-09T00:00:00"/>
    <n v="25"/>
    <n v="5"/>
    <n v="25"/>
    <n v="250525"/>
    <n v="152"/>
    <s v="Chile"/>
    <n v="152"/>
    <s v="Chile"/>
    <n v="96"/>
    <s v="Ninguno"/>
    <n v="10302"/>
    <s v="Puerto Octay"/>
    <s v="995290839"/>
    <s v=""/>
    <s v="Única (0,5 ml)"/>
    <n v="776"/>
    <x v="7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2:33:00"/>
  </r>
  <r>
    <s v=""/>
    <n v="78293137"/>
    <n v="248117093"/>
    <s v="Influenza 2026"/>
    <n v="10"/>
    <s v="Los Lagos"/>
    <n v="23"/>
    <s v="S.S. Osorno"/>
    <n v="10305"/>
    <x v="4"/>
    <s v="23-309"/>
    <x v="30"/>
    <s v="252602976"/>
    <s v=""/>
    <s v=""/>
    <s v="Matías Agustín"/>
    <s v="Chacón"/>
    <s v="Mellado"/>
    <s v="Hombre"/>
    <d v="2016-01-19T00:00:00"/>
    <n v="10"/>
    <n v="1"/>
    <n v="26"/>
    <n v="100126"/>
    <n v="152"/>
    <s v="Chile"/>
    <n v="152"/>
    <s v="Chile"/>
    <n v="96"/>
    <s v="Ninguno"/>
    <n v="10305"/>
    <s v="Río Negro"/>
    <s v="85156228"/>
    <s v="vacunas.sanpablo@yahoo.es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0:45:00"/>
  </r>
  <r>
    <s v=""/>
    <n v="77877246"/>
    <n v="247707317"/>
    <s v="Influenza 2026"/>
    <n v="10"/>
    <s v="Los Lagos"/>
    <n v="23"/>
    <s v="S.S. Osorno"/>
    <n v="10301"/>
    <x v="2"/>
    <s v="23-301"/>
    <x v="4"/>
    <s v="29561729"/>
    <s v=""/>
    <s v=""/>
    <s v="LISANDRO"/>
    <s v="ASEVEDO"/>
    <s v="SCHWANER"/>
    <s v="Hombre"/>
    <d v="1937-05-27T00:00:00"/>
    <n v="88"/>
    <n v="9"/>
    <n v="14"/>
    <n v="880914"/>
    <n v="152"/>
    <s v="Chile"/>
    <n v="152"/>
    <s v="Chile"/>
    <n v="96"/>
    <s v="Ninguno"/>
    <n v="10301"/>
    <s v="Osorno"/>
    <s v="99086164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2729952"/>
    <s v="Ruiz Zuñiga, Paulina"/>
    <s v="152729952"/>
    <s v="Ruiz Zuñiga, Paulina"/>
    <s v="NO"/>
    <s v="RNI"/>
    <d v="2026-03-13T00:00:00"/>
    <d v="2026-03-13T00:00:00"/>
    <d v="1899-12-30T11:22:00"/>
  </r>
  <r>
    <s v=""/>
    <n v="78712473"/>
    <n v="248499260"/>
    <s v="Influenza 2026"/>
    <n v="10"/>
    <s v="Los Lagos"/>
    <n v="23"/>
    <s v="S.S. Osorno"/>
    <n v="10301"/>
    <x v="2"/>
    <s v="23-301"/>
    <x v="4"/>
    <s v="163781859"/>
    <s v=""/>
    <s v=""/>
    <s v="Katherine Carola"/>
    <s v="Diaz"/>
    <s v="Aguilar"/>
    <s v="Mujer"/>
    <d v="1979-04-20T00:00:00"/>
    <n v="46"/>
    <n v="10"/>
    <n v="27"/>
    <n v="461027"/>
    <n v="152"/>
    <s v="Chile"/>
    <n v="152"/>
    <s v="Chile"/>
    <n v="96"/>
    <s v="Ninguno"/>
    <n v="10301"/>
    <s v="Osorno"/>
    <s v="975493233"/>
    <s v="diaz.aguilar.katty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42:00"/>
  </r>
  <r>
    <s v=""/>
    <n v="76558810"/>
    <n v="246793943"/>
    <s v="Influenza 2026"/>
    <n v="10"/>
    <s v="Los Lagos"/>
    <n v="23"/>
    <s v="S.S. Osorno"/>
    <n v="10301"/>
    <x v="2"/>
    <s v="23-303"/>
    <x v="8"/>
    <s v="100833697"/>
    <s v=""/>
    <s v=""/>
    <s v="Norma Del Carmen"/>
    <s v="Levican"/>
    <s v="Seguel"/>
    <s v="Mujer"/>
    <d v="1964-09-15T00:00:00"/>
    <n v="61"/>
    <n v="5"/>
    <n v="19"/>
    <n v="610519"/>
    <n v="152"/>
    <s v="Chile"/>
    <n v="152"/>
    <s v="Chile"/>
    <n v="96"/>
    <s v="Ninguno"/>
    <n v="10301"/>
    <s v="Osorno"/>
    <s v="95326542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4:29:00"/>
  </r>
  <r>
    <s v=""/>
    <n v="77444161"/>
    <n v="247045716"/>
    <s v="Influenza 2026"/>
    <n v="10"/>
    <s v="Los Lagos"/>
    <n v="23"/>
    <s v="S.S. Osorno"/>
    <n v="10304"/>
    <x v="1"/>
    <s v="23-304"/>
    <x v="1"/>
    <s v="69040748"/>
    <s v=""/>
    <s v=""/>
    <s v="Olga Ruth"/>
    <s v="Borquez"/>
    <s v="Ortiz"/>
    <s v="Mujer"/>
    <d v="1951-06-05T00:00:00"/>
    <n v="74"/>
    <n v="9"/>
    <n v="4"/>
    <n v="740904"/>
    <n v="152"/>
    <s v="Chile"/>
    <n v="152"/>
    <s v="Chile"/>
    <n v="96"/>
    <s v="Ninguno"/>
    <n v="10304"/>
    <s v="Puyehue"/>
    <s v="96231121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5:35:00"/>
  </r>
  <r>
    <s v=""/>
    <n v="77604086"/>
    <n v="247247839"/>
    <s v="Influenza 2026"/>
    <n v="10"/>
    <s v="Los Lagos"/>
    <n v="23"/>
    <s v="S.S. Osorno"/>
    <n v="10305"/>
    <x v="4"/>
    <s v="23-434"/>
    <x v="27"/>
    <s v="52635578"/>
    <s v=""/>
    <s v=""/>
    <s v="Raul Ariel"/>
    <s v="Bustamante"/>
    <s v=""/>
    <s v="Hombre"/>
    <d v="1944-06-25T00:00:00"/>
    <n v="81"/>
    <n v="8"/>
    <n v="13"/>
    <n v="810813"/>
    <n v="152"/>
    <s v="Chile"/>
    <n v="152"/>
    <s v="Chile"/>
    <n v="96"/>
    <s v="Ninguno"/>
    <n v="10305"/>
    <s v="Río Negro"/>
    <s v="99410637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8965933"/>
    <s v="TEJEDA  BARRIGA, SARA DEL CARMEN"/>
    <s v="158965933"/>
    <s v="TEJEDA  BARRIGA, SARA DEL CARMEN"/>
    <s v="NO"/>
    <s v="RNI"/>
    <d v="2026-03-10T00:00:00"/>
    <d v="2026-03-10T00:00:00"/>
    <d v="1899-12-30T17:00:00"/>
  </r>
  <r>
    <s v=""/>
    <n v="77949236"/>
    <n v="247622728"/>
    <s v="Influenza 2026"/>
    <n v="10"/>
    <s v="Los Lagos"/>
    <n v="23"/>
    <s v="S.S. Osorno"/>
    <n v="10301"/>
    <x v="2"/>
    <s v="23-100"/>
    <x v="9"/>
    <s v="210154345"/>
    <s v=""/>
    <s v=""/>
    <s v="Valentina Constanza"/>
    <s v="Ogden"/>
    <s v="Hernandez"/>
    <s v="Mujer"/>
    <d v="2002-07-28T00:00:00"/>
    <n v="23"/>
    <n v="7"/>
    <n v="12"/>
    <n v="230712"/>
    <n v="152"/>
    <s v="Chile"/>
    <n v="152"/>
    <s v="Chile"/>
    <n v="96"/>
    <s v="Ninguno"/>
    <n v="10301"/>
    <s v="Osorno"/>
    <s v="926378614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21475732K"/>
    <s v="Mancilla Azocar , Fernanda Isamara"/>
    <s v="21475732K"/>
    <s v="Mancilla Azocar , Fernanda Isamara"/>
    <s v="NO"/>
    <s v="RNI"/>
    <d v="2026-03-12T00:00:00"/>
    <d v="2026-03-12T00:00:00"/>
    <d v="1899-12-30T17:00:00"/>
  </r>
  <r>
    <s v=""/>
    <n v="76641856"/>
    <n v="246694413"/>
    <s v="Influenza 2026"/>
    <n v="10"/>
    <s v="Los Lagos"/>
    <n v="23"/>
    <s v="S.S. Osorno"/>
    <n v="10301"/>
    <x v="2"/>
    <s v="23-301"/>
    <x v="4"/>
    <s v="60156182"/>
    <s v=""/>
    <s v=""/>
    <s v="Elita Eduvina"/>
    <s v="Solis"/>
    <s v="Lopez"/>
    <s v="Mujer"/>
    <d v="1948-08-16T00:00:00"/>
    <n v="77"/>
    <n v="6"/>
    <n v="18"/>
    <n v="770618"/>
    <n v="152"/>
    <s v="Chile"/>
    <n v="152"/>
    <s v="Chile"/>
    <n v="96"/>
    <s v="Ninguno"/>
    <n v="10301"/>
    <s v="Osorno"/>
    <s v="97734865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0:17:00"/>
  </r>
  <r>
    <s v=""/>
    <n v="77466949"/>
    <n v="247018077"/>
    <s v="Influenza 2026"/>
    <n v="10"/>
    <s v="Los Lagos"/>
    <n v="23"/>
    <s v="S.S. Osorno"/>
    <n v="10301"/>
    <x v="2"/>
    <s v="23-100"/>
    <x v="9"/>
    <s v="71260739"/>
    <s v=""/>
    <s v=""/>
    <s v="OSCAR ALEXIS"/>
    <s v="VEGA"/>
    <s v="MORENO"/>
    <s v="Hombre"/>
    <d v="1959-12-08T00:00:00"/>
    <n v="66"/>
    <n v="3"/>
    <n v="1"/>
    <n v="660301"/>
    <n v="152"/>
    <s v="Chile"/>
    <n v="152"/>
    <s v="Chile"/>
    <n v="96"/>
    <s v="Ninguno"/>
    <n v="10301"/>
    <s v="Osorno"/>
    <s v="984886693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4:18:00"/>
  </r>
  <r>
    <s v=""/>
    <n v="78516706"/>
    <n v="248283459"/>
    <s v="Influenza 2026"/>
    <n v="10"/>
    <s v="Los Lagos"/>
    <n v="23"/>
    <s v="S.S. Osorno"/>
    <n v="10305"/>
    <x v="4"/>
    <s v="23-309"/>
    <x v="30"/>
    <s v="9046695K"/>
    <s v=""/>
    <s v=""/>
    <s v="Juan Luis"/>
    <s v="Velasquez"/>
    <s v="Muñoz"/>
    <s v="Hombre"/>
    <d v="1960-02-29T00:00:00"/>
    <n v="66"/>
    <n v="0"/>
    <n v="18"/>
    <n v="660018"/>
    <n v="152"/>
    <s v="Chile"/>
    <n v="152"/>
    <s v="Chile"/>
    <n v="1"/>
    <s v="Mapuche"/>
    <n v="10305"/>
    <s v="Río Negro"/>
    <s v="85186529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09:32:00"/>
  </r>
  <r>
    <s v=""/>
    <n v="77959809"/>
    <n v="247610358"/>
    <s v="Influenza 2026"/>
    <n v="10"/>
    <s v="Los Lagos"/>
    <n v="23"/>
    <s v="S.S. Osorno"/>
    <n v="10305"/>
    <x v="4"/>
    <s v="23-309"/>
    <x v="30"/>
    <s v="18971596K"/>
    <s v=""/>
    <s v=""/>
    <s v="Felipe Alejandro"/>
    <s v="Añazco"/>
    <s v="Sanchez"/>
    <s v="Hombre"/>
    <d v="1995-02-28T00:00:00"/>
    <n v="31"/>
    <n v="0"/>
    <n v="12"/>
    <n v="310012"/>
    <n v="152"/>
    <s v="Chile"/>
    <n v="152"/>
    <s v="Chile"/>
    <n v="96"/>
    <s v="Ninguno"/>
    <n v="10305"/>
    <s v="Río Negro"/>
    <s v="998927570"/>
    <s v="anazcofelipe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1303433"/>
    <s v="Arismendi  Pailalef, Fernanda Tamara"/>
    <s v="168323085"/>
    <s v="Tejeda Bahamonde, Marybel Alejandra"/>
    <s v="NO"/>
    <s v="RNI"/>
    <d v="2026-03-12T00:00:00"/>
    <d v="2026-03-12T00:00:00"/>
    <d v="1899-12-30T15:57:00"/>
  </r>
  <r>
    <s v=""/>
    <n v="78579272"/>
    <n v="248210499"/>
    <s v="Influenza 2026"/>
    <n v="10"/>
    <s v="Los Lagos"/>
    <n v="23"/>
    <s v="S.S. Osorno"/>
    <n v="10301"/>
    <x v="2"/>
    <s v="23-301"/>
    <x v="4"/>
    <s v="271583605"/>
    <s v=""/>
    <s v=""/>
    <s v="Emilia Isabella"/>
    <s v="Vera"/>
    <s v="Paredes"/>
    <s v="Mujer"/>
    <d v="2020-01-13T00:00:00"/>
    <n v="6"/>
    <n v="2"/>
    <n v="4"/>
    <n v="60204"/>
    <n v="152"/>
    <s v="Chile"/>
    <n v="152"/>
    <s v="Chile"/>
    <n v="96"/>
    <s v="Ninguno"/>
    <n v="10301"/>
    <s v="Osorno"/>
    <s v="519691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4:39:00"/>
  </r>
  <r>
    <s v=""/>
    <n v="77281968"/>
    <n v="246928410"/>
    <s v="Influenza 2026"/>
    <n v="10"/>
    <s v="Los Lagos"/>
    <n v="23"/>
    <s v="S.S. Osorno"/>
    <n v="10301"/>
    <x v="2"/>
    <s v="23-303"/>
    <x v="8"/>
    <s v="62976101"/>
    <s v=""/>
    <s v=""/>
    <s v="Cecilia"/>
    <s v="Quintul"/>
    <s v="Deuma"/>
    <s v="Mujer"/>
    <d v="1951-02-22T00:00:00"/>
    <n v="75"/>
    <n v="0"/>
    <n v="15"/>
    <n v="750015"/>
    <n v="152"/>
    <s v="Chile"/>
    <n v="152"/>
    <s v="Chile"/>
    <n v="1"/>
    <s v="Mapuche"/>
    <n v="10301"/>
    <s v="Osorno"/>
    <s v="930591339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9639333"/>
    <s v="GALLARDO BAHAMONDE, CLAUDIA"/>
    <s v="189639333"/>
    <s v="GALLARDO BAHAMONDE, CLAUDIA"/>
    <s v="NO"/>
    <s v="RNI"/>
    <d v="2026-03-09T00:00:00"/>
    <d v="2026-03-09T00:00:00"/>
    <d v="1899-12-30T10:37:00"/>
  </r>
  <r>
    <s v=""/>
    <n v="77790360"/>
    <n v="247413860"/>
    <s v="Influenza 2026"/>
    <n v="10"/>
    <s v="Los Lagos"/>
    <n v="23"/>
    <s v="S.S. Osorno"/>
    <n v="10301"/>
    <x v="2"/>
    <s v="23-302"/>
    <x v="5"/>
    <s v="77044582"/>
    <s v=""/>
    <s v=""/>
    <s v="Olga Sofia"/>
    <s v="Coronado"/>
    <s v="Baez"/>
    <s v="Mujer"/>
    <d v="1955-07-22T00:00:00"/>
    <n v="70"/>
    <n v="7"/>
    <n v="17"/>
    <n v="700717"/>
    <n v="152"/>
    <s v="Chile"/>
    <n v="152"/>
    <s v="Chile"/>
    <n v="96"/>
    <s v="Ninguno"/>
    <n v="10301"/>
    <s v="Osorno"/>
    <s v="986094481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07381"/>
    <s v="Oporto González, Dayanira Graciela"/>
    <s v="197507381"/>
    <s v="Oporto González, Dayanira Graciela"/>
    <s v="NO"/>
    <s v="RNI"/>
    <d v="2026-03-12T00:00:00"/>
    <d v="2026-03-11T00:00:00"/>
    <d v="1899-12-30T15:31:00"/>
  </r>
  <r>
    <s v=""/>
    <n v="78096448"/>
    <n v="247762847"/>
    <s v="Influenza 2026"/>
    <n v="10"/>
    <s v="Los Lagos"/>
    <n v="23"/>
    <s v="S.S. Osorno"/>
    <n v="10303"/>
    <x v="3"/>
    <s v="23-411"/>
    <x v="31"/>
    <s v="3659702k"/>
    <s v=""/>
    <s v=""/>
    <s v="Maria Norma"/>
    <s v="Herrera"/>
    <s v="Nuñez"/>
    <s v="Mujer"/>
    <d v="1935-10-02T00:00:00"/>
    <n v="90"/>
    <n v="5"/>
    <n v="11"/>
    <n v="900511"/>
    <n v="152"/>
    <s v="Chile"/>
    <n v="152"/>
    <s v="Chile"/>
    <n v="96"/>
    <s v="Ninguno"/>
    <n v="10303"/>
    <s v="Purranque"/>
    <s v="96207663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0170340"/>
    <s v="gallardo  garcia, tamara"/>
    <s v="180170340"/>
    <s v="gallardo  garcia, tamara"/>
    <s v="NO"/>
    <s v="RNI"/>
    <d v="2026-03-13T00:00:00"/>
    <d v="2026-03-13T00:00:00"/>
    <d v="1899-12-30T13:31:00"/>
  </r>
  <r>
    <s v=""/>
    <n v="76622249"/>
    <n v="246717868"/>
    <s v="Influenza 2026"/>
    <n v="10"/>
    <s v="Los Lagos"/>
    <n v="23"/>
    <s v="S.S. Osorno"/>
    <n v="10303"/>
    <x v="3"/>
    <s v="23-307"/>
    <x v="6"/>
    <s v="281842617"/>
    <s v=""/>
    <s v=""/>
    <s v="EUNICE BELÉN"/>
    <s v="RAIN"/>
    <s v="MÁRQUEZ"/>
    <s v="Mujer"/>
    <d v="2023-07-05T00:00:00"/>
    <n v="2"/>
    <n v="8"/>
    <n v="1"/>
    <n v="20801"/>
    <n v="152"/>
    <s v="Chile"/>
    <n v="152"/>
    <s v="Chile"/>
    <n v="96"/>
    <s v="Ninguno"/>
    <n v="10303"/>
    <s v="Purranque"/>
    <s v="955342906"/>
    <s v=""/>
    <s v="Única (0,25 ml)"/>
    <n v="774"/>
    <x v="3"/>
    <s v="CA202512048"/>
    <d v="2026-12-31T00:00:00"/>
    <s v="SI"/>
    <s v=""/>
    <s v="Sin Reacción"/>
    <d v="2026-03-06T00:00:00"/>
    <d v="2026-03-06T00:00:00"/>
    <m/>
    <s v="Si"/>
    <s v="140972673"/>
    <s v="Hernandez Coronado, Paola"/>
    <s v="140972673"/>
    <s v="Hernandez Coronado, Paola"/>
    <s v="NO"/>
    <s v="RNI"/>
    <d v="2026-03-06T00:00:00"/>
    <d v="2026-03-06T00:00:00"/>
    <d v="1899-12-30T11:05:00"/>
  </r>
  <r>
    <s v=""/>
    <n v="78390473"/>
    <n v="248002669"/>
    <s v="Influenza 2026"/>
    <n v="10"/>
    <s v="Los Lagos"/>
    <n v="23"/>
    <s v="S.S. Osorno"/>
    <n v="10301"/>
    <x v="2"/>
    <s v="23-303"/>
    <x v="8"/>
    <s v="43462571"/>
    <s v=""/>
    <s v=""/>
    <s v="Adelma"/>
    <s v="Gallardo"/>
    <s v="Gamboa"/>
    <s v="Mujer"/>
    <d v="1945-03-06T00:00:00"/>
    <n v="81"/>
    <n v="0"/>
    <n v="10"/>
    <n v="810010"/>
    <n v="152"/>
    <s v="Chile"/>
    <n v="152"/>
    <s v="Chile"/>
    <n v="96"/>
    <s v="Ninguno"/>
    <n v="10301"/>
    <s v="Osorno"/>
    <s v="64231590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4:13:00"/>
  </r>
  <r>
    <s v=""/>
    <n v="78960634"/>
    <n v="248642634"/>
    <s v="Influenza 2026"/>
    <n v="10"/>
    <s v="Los Lagos"/>
    <n v="23"/>
    <s v="S.S. Osorno"/>
    <n v="10301"/>
    <x v="2"/>
    <s v="23-306"/>
    <x v="2"/>
    <s v="83614560"/>
    <s v=""/>
    <s v=""/>
    <s v="Juan Esteban"/>
    <s v="Vejar"/>
    <s v="Garcia"/>
    <s v="Hombre"/>
    <d v="1956-06-22T00:00:00"/>
    <n v="69"/>
    <n v="8"/>
    <n v="25"/>
    <n v="690825"/>
    <n v="152"/>
    <s v="Chile"/>
    <n v="152"/>
    <s v="Chile"/>
    <n v="96"/>
    <s v="Ninguno"/>
    <n v="10301"/>
    <s v="Osorno"/>
    <s v="99403570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5:01:00"/>
  </r>
  <r>
    <s v=""/>
    <n v="78551906"/>
    <n v="248241788"/>
    <s v="Influenza 2026"/>
    <n v="10"/>
    <s v="Los Lagos"/>
    <n v="23"/>
    <s v="S.S. Osorno"/>
    <n v="10304"/>
    <x v="1"/>
    <s v="23-304"/>
    <x v="1"/>
    <s v="12753229K"/>
    <s v=""/>
    <s v=""/>
    <s v="Veronica"/>
    <s v="Zuniga"/>
    <s v="Carabante"/>
    <s v="Mujer"/>
    <d v="1975-01-11T00:00:00"/>
    <n v="51"/>
    <n v="2"/>
    <n v="6"/>
    <n v="510206"/>
    <n v="152"/>
    <s v="Chile"/>
    <n v="152"/>
    <s v="Chile"/>
    <n v="96"/>
    <s v="Ninguno"/>
    <n v="10304"/>
    <s v="Puyehue"/>
    <s v="995333047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5:58:00"/>
  </r>
  <r>
    <s v=""/>
    <n v="78165327"/>
    <n v="247948817"/>
    <s v="Influenza 2026"/>
    <n v="10"/>
    <s v="Los Lagos"/>
    <n v="23"/>
    <s v="S.S. Osorno"/>
    <n v="10301"/>
    <x v="2"/>
    <s v="23-300"/>
    <x v="3"/>
    <s v="27288305K"/>
    <s v=""/>
    <s v=""/>
    <s v="CLEMENTE ALBERTO"/>
    <s v="DELGADO"/>
    <s v="BUSTAMANTE"/>
    <s v="Hombre"/>
    <d v="2020-06-03T00:00:00"/>
    <n v="5"/>
    <n v="9"/>
    <n v="13"/>
    <n v="50913"/>
    <n v="152"/>
    <s v="Chile"/>
    <n v="152"/>
    <s v="Chile"/>
    <n v="96"/>
    <s v="Ninguno"/>
    <n v="10301"/>
    <s v="Osorno"/>
    <s v="982144105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1:40:00"/>
  </r>
  <r>
    <s v=""/>
    <n v="79072884"/>
    <n v="248844671"/>
    <s v="Influenza 2026"/>
    <n v="10"/>
    <s v="Los Lagos"/>
    <n v="23"/>
    <s v="S.S. Osorno"/>
    <n v="10305"/>
    <x v="4"/>
    <s v="23-309"/>
    <x v="30"/>
    <s v="90209221"/>
    <s v=""/>
    <s v=""/>
    <s v="Amalia Del Carmen"/>
    <s v="Roco"/>
    <s v="Roco"/>
    <s v="Mujer"/>
    <d v="1964-05-23T00:00:00"/>
    <n v="61"/>
    <n v="9"/>
    <n v="25"/>
    <n v="610925"/>
    <n v="152"/>
    <s v="Chile"/>
    <n v="152"/>
    <s v="Chile"/>
    <n v="96"/>
    <s v="Ninguno"/>
    <n v="10305"/>
    <s v="Río Negro"/>
    <s v="978768622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4:51:00"/>
  </r>
  <r>
    <s v=""/>
    <n v="77970912"/>
    <n v="247597197"/>
    <s v="Influenza 2026"/>
    <n v="10"/>
    <s v="Los Lagos"/>
    <n v="23"/>
    <s v="S.S. Osorno"/>
    <n v="10303"/>
    <x v="3"/>
    <s v="23-307"/>
    <x v="6"/>
    <s v="71146979"/>
    <s v=""/>
    <s v=""/>
    <s v="Maria Lucrecia"/>
    <s v="Gaez"/>
    <s v="Gomez"/>
    <s v="Mujer"/>
    <d v="1951-10-25T00:00:00"/>
    <n v="74"/>
    <n v="4"/>
    <n v="15"/>
    <n v="740415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281287"/>
    <s v="pineda  , CLAUDIA"/>
    <s v="184281287"/>
    <s v="pineda  , CLAUDIA"/>
    <s v="NO"/>
    <s v="RNI"/>
    <d v="2026-03-12T00:00:00"/>
    <d v="2026-03-12T00:00:00"/>
    <d v="1899-12-30T15:18:00"/>
  </r>
  <r>
    <s v=""/>
    <n v="78472632"/>
    <n v="248333340"/>
    <s v="Influenza 2026"/>
    <n v="10"/>
    <s v="Los Lagos"/>
    <n v="23"/>
    <s v="S.S. Osorno"/>
    <n v="10301"/>
    <x v="2"/>
    <s v="23-301"/>
    <x v="4"/>
    <s v="140449830"/>
    <s v=""/>
    <s v=""/>
    <s v="EVELYN JUDITH"/>
    <s v="PINTO"/>
    <s v="ORTIZ"/>
    <s v="Mujer"/>
    <d v="1981-06-25T00:00:00"/>
    <n v="44"/>
    <n v="8"/>
    <n v="21"/>
    <n v="440821"/>
    <n v="152"/>
    <s v="Chile"/>
    <n v="152"/>
    <s v="Chile"/>
    <n v="96"/>
    <s v="Ninguno"/>
    <n v="10301"/>
    <s v="Osorno"/>
    <s v="990991876"/>
    <s v="EVE.PINTO.O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1:03:00"/>
  </r>
  <r>
    <s v=""/>
    <n v="79027593"/>
    <n v="248897939"/>
    <s v="Influenza 2026"/>
    <n v="10"/>
    <s v="Los Lagos"/>
    <n v="23"/>
    <s v="S.S. Osorno"/>
    <n v="10303"/>
    <x v="3"/>
    <s v="23-904"/>
    <x v="36"/>
    <s v="99373024"/>
    <s v=""/>
    <s v=""/>
    <s v="Juan"/>
    <s v="Silva"/>
    <s v="Ascencio"/>
    <s v="Hombre"/>
    <d v="1966-11-01T00:00:00"/>
    <n v="59"/>
    <n v="4"/>
    <n v="20"/>
    <n v="590420"/>
    <n v="152"/>
    <s v="Chile"/>
    <n v="152"/>
    <s v="Chile"/>
    <n v="96"/>
    <s v="Ninguno"/>
    <n v="10303"/>
    <s v="Purranque"/>
    <s v="979619423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7083753"/>
    <s v="hueico flores, marioly"/>
    <s v="187083753"/>
    <s v="hueico flores, marioly"/>
    <s v="NO"/>
    <s v="RNI"/>
    <d v="2026-03-21T00:00:00"/>
    <d v="2026-03-21T00:00:00"/>
    <d v="1899-12-30T11:10:00"/>
  </r>
  <r>
    <s v=""/>
    <n v="77978606"/>
    <n v="247588098"/>
    <s v="Influenza 2026"/>
    <n v="10"/>
    <s v="Los Lagos"/>
    <n v="23"/>
    <s v="S.S. Osorno"/>
    <n v="10301"/>
    <x v="2"/>
    <s v="23-302"/>
    <x v="5"/>
    <s v="87911586"/>
    <s v=""/>
    <s v=""/>
    <s v="JUAN"/>
    <s v="OPORTO"/>
    <s v="GATICA"/>
    <s v="Hombre"/>
    <d v="1960-07-04T00:00:00"/>
    <n v="65"/>
    <n v="8"/>
    <n v="8"/>
    <n v="650808"/>
    <n v="152"/>
    <s v="Chile"/>
    <n v="152"/>
    <s v="Chile"/>
    <n v="96"/>
    <s v="Ninguno"/>
    <n v="10301"/>
    <s v="Osorno"/>
    <s v="977906360"/>
    <s v="joportog60@hotmail.com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4:51:00"/>
  </r>
  <r>
    <s v=""/>
    <n v="77805613"/>
    <n v="247395927"/>
    <s v="Influenza 2026"/>
    <n v="10"/>
    <s v="Los Lagos"/>
    <n v="23"/>
    <s v="S.S. Osorno"/>
    <n v="10301"/>
    <x v="2"/>
    <s v="23-301"/>
    <x v="4"/>
    <s v="139899792"/>
    <s v=""/>
    <s v=""/>
    <s v="Hans Michel"/>
    <s v="Parraguez"/>
    <s v="Valencia"/>
    <s v="Hombre"/>
    <d v="1981-05-23T00:00:00"/>
    <n v="44"/>
    <n v="9"/>
    <n v="16"/>
    <n v="440916"/>
    <n v="152"/>
    <s v="Chile"/>
    <n v="152"/>
    <s v="Chile"/>
    <n v="96"/>
    <s v="Ninguno"/>
    <n v="10301"/>
    <s v="Osorno"/>
    <s v="984958094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4:39:00"/>
  </r>
  <r>
    <s v=""/>
    <n v="77775544"/>
    <n v="247432535"/>
    <s v="Influenza 2026"/>
    <n v="10"/>
    <s v="Los Lagos"/>
    <n v="23"/>
    <s v="S.S. Osorno"/>
    <n v="10301"/>
    <x v="2"/>
    <s v="23-306"/>
    <x v="2"/>
    <s v="68016789"/>
    <s v=""/>
    <s v=""/>
    <s v="Alicia Del Carmen"/>
    <s v="Medina"/>
    <s v="Medina"/>
    <s v="Mujer"/>
    <d v="1945-05-16T00:00:00"/>
    <n v="80"/>
    <n v="9"/>
    <n v="23"/>
    <n v="800923"/>
    <n v="152"/>
    <s v="Chile"/>
    <n v="152"/>
    <s v="Chile"/>
    <n v="96"/>
    <s v="Ninguno"/>
    <n v="10301"/>
    <s v="Osorno"/>
    <s v="99367888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40:00"/>
  </r>
  <r>
    <s v=""/>
    <n v="78364204"/>
    <n v="248033950"/>
    <s v="Influenza 2026"/>
    <n v="10"/>
    <s v="Los Lagos"/>
    <n v="23"/>
    <s v="S.S. Osorno"/>
    <n v="10305"/>
    <x v="4"/>
    <s v="23-309"/>
    <x v="30"/>
    <s v="8410826K"/>
    <s v=""/>
    <s v=""/>
    <s v="Juan Ambrosio"/>
    <s v="Arriagada"/>
    <s v="Perez"/>
    <s v="Hombre"/>
    <d v="1957-12-07T00:00:00"/>
    <n v="68"/>
    <n v="3"/>
    <n v="9"/>
    <n v="680309"/>
    <n v="152"/>
    <s v="Chile"/>
    <n v="152"/>
    <s v="Chile"/>
    <n v="96"/>
    <s v="Ninguno"/>
    <n v="10305"/>
    <s v="Río Negro"/>
    <s v="938681512"/>
    <s v="forrahue5@gmail.com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5:38:00"/>
  </r>
  <r>
    <s v=""/>
    <n v="78339650"/>
    <n v="248063323"/>
    <s v="Influenza 2026"/>
    <n v="10"/>
    <s v="Los Lagos"/>
    <n v="23"/>
    <s v="S.S. Osorno"/>
    <n v="10302"/>
    <x v="6"/>
    <s v="23-422"/>
    <x v="38"/>
    <s v="152768087"/>
    <s v=""/>
    <s v=""/>
    <s v="Yonathan"/>
    <s v="Martinez"/>
    <s v="Aguila"/>
    <s v="Hombre"/>
    <d v="1985-07-15T00:00:00"/>
    <n v="40"/>
    <n v="8"/>
    <n v="1"/>
    <n v="400801"/>
    <n v="152"/>
    <s v="Chile"/>
    <n v="152"/>
    <s v="Chile"/>
    <n v="96"/>
    <s v="Ninguno"/>
    <n v="10302"/>
    <s v="Puerto Octay"/>
    <s v="948021654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9:22:00"/>
  </r>
  <r>
    <s v=""/>
    <n v="77412873"/>
    <n v="247084065"/>
    <s v="Influenza 2026"/>
    <n v="10"/>
    <s v="Los Lagos"/>
    <n v="23"/>
    <s v="S.S. Osorno"/>
    <n v="10303"/>
    <x v="3"/>
    <s v="23-307"/>
    <x v="6"/>
    <s v="79584657"/>
    <s v=""/>
    <s v=""/>
    <s v="Jose Orlando"/>
    <s v="Palma"/>
    <s v="Mora"/>
    <s v="Hombre"/>
    <d v="1956-05-05T00:00:00"/>
    <n v="69"/>
    <n v="10"/>
    <n v="5"/>
    <n v="691005"/>
    <n v="152"/>
    <s v="Chile"/>
    <n v="152"/>
    <s v="Chile"/>
    <n v="96"/>
    <s v="Ninguno"/>
    <n v="10303"/>
    <s v="Purranque"/>
    <s v="93243012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08:57:00"/>
  </r>
  <r>
    <s v=""/>
    <n v="77709670"/>
    <n v="247510500"/>
    <s v="Influenza 2026"/>
    <n v="10"/>
    <s v="Los Lagos"/>
    <n v="23"/>
    <s v="S.S. Osorno"/>
    <n v="10301"/>
    <x v="2"/>
    <s v="23-301"/>
    <x v="4"/>
    <s v="80570325"/>
    <s v=""/>
    <s v=""/>
    <s v="Isabel Margarita"/>
    <s v="Recabarren"/>
    <s v="Cardenas"/>
    <s v="Mujer"/>
    <d v="1956-09-21T00:00:00"/>
    <n v="69"/>
    <n v="5"/>
    <n v="19"/>
    <n v="690519"/>
    <n v="152"/>
    <s v="Chile"/>
    <n v="152"/>
    <s v="Chile"/>
    <n v="96"/>
    <s v="Ninguno"/>
    <n v="10301"/>
    <s v="Osorno"/>
    <s v="99475394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1:10:00"/>
  </r>
  <r>
    <s v=""/>
    <n v="79097924"/>
    <n v="248815651"/>
    <s v="Influenza 2026"/>
    <n v="10"/>
    <s v="Los Lagos"/>
    <n v="23"/>
    <s v="S.S. Osorno"/>
    <n v="10306"/>
    <x v="0"/>
    <s v="23-312"/>
    <x v="0"/>
    <s v="266749066"/>
    <s v=""/>
    <s v=""/>
    <s v="AMPARO ELIZABETH"/>
    <s v="PALACIOS"/>
    <s v="VENEGAS"/>
    <s v="Mujer"/>
    <d v="2019-01-22T00:00:00"/>
    <n v="7"/>
    <n v="1"/>
    <n v="26"/>
    <n v="70126"/>
    <n v="152"/>
    <s v="Chile"/>
    <n v="152"/>
    <s v="Chile"/>
    <n v="96"/>
    <s v="Ninguno"/>
    <n v="10306"/>
    <s v="San Juan De La Costa"/>
    <s v="947066392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9627009"/>
    <s v="Cheuquian Soto, Paola Nicole"/>
    <s v="188719775"/>
    <s v="RAMIREZ AZOCAR, KAREN"/>
    <s v="NO"/>
    <s v="RNI"/>
    <d v="2026-03-20T00:00:00"/>
    <d v="2026-03-20T00:00:00"/>
    <d v="1899-12-30T13:14:00"/>
  </r>
  <r>
    <s v=""/>
    <n v="77466951"/>
    <n v="247018075"/>
    <s v="Influenza 2026"/>
    <n v="10"/>
    <s v="Los Lagos"/>
    <n v="23"/>
    <s v="S.S. Osorno"/>
    <n v="10301"/>
    <x v="2"/>
    <s v="23-303"/>
    <x v="8"/>
    <s v="56026053"/>
    <s v=""/>
    <s v=""/>
    <s v="Ines Del Carmen"/>
    <s v="Moll"/>
    <s v="Igor"/>
    <s v="Mujer"/>
    <d v="1945-01-21T00:00:00"/>
    <n v="81"/>
    <n v="1"/>
    <n v="16"/>
    <n v="810116"/>
    <n v="152"/>
    <s v="Chile"/>
    <n v="152"/>
    <s v="Chile"/>
    <n v="96"/>
    <s v="Ninguno"/>
    <n v="10301"/>
    <s v="Osorno"/>
    <s v="642213716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4:18:00"/>
  </r>
  <r>
    <s v=""/>
    <n v="77455514"/>
    <n v="247031973"/>
    <s v="Influenza 2026"/>
    <n v="10"/>
    <s v="Los Lagos"/>
    <n v="23"/>
    <s v="S.S. Osorno"/>
    <n v="10301"/>
    <x v="2"/>
    <s v="23-100"/>
    <x v="9"/>
    <s v="139714571"/>
    <s v=""/>
    <s v=""/>
    <s v="Paula Isabel"/>
    <s v="Obando"/>
    <s v="Alvarez"/>
    <s v="Mujer"/>
    <d v="1980-09-02T00:00:00"/>
    <n v="45"/>
    <n v="6"/>
    <n v="7"/>
    <n v="450607"/>
    <n v="152"/>
    <s v="Chile"/>
    <n v="152"/>
    <s v="Chile"/>
    <n v="96"/>
    <s v="Ninguno"/>
    <n v="10301"/>
    <s v="Osorno"/>
    <s v="74853748"/>
    <s v="paulaisabel1980@gmail.com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4:57:00"/>
  </r>
  <r>
    <s v=""/>
    <n v="78720140"/>
    <n v="248490386"/>
    <s v="Influenza 2026"/>
    <n v="10"/>
    <s v="Los Lagos"/>
    <n v="23"/>
    <s v="S.S. Osorno"/>
    <n v="10301"/>
    <x v="2"/>
    <s v="23-300"/>
    <x v="3"/>
    <s v="256842130"/>
    <s v=""/>
    <s v=""/>
    <s v="Aylin Monserrat"/>
    <s v="Hernandez"/>
    <s v="Carrasco"/>
    <s v="Mujer"/>
    <d v="2017-02-25T00:00:00"/>
    <n v="9"/>
    <n v="0"/>
    <n v="22"/>
    <n v="90022"/>
    <n v="152"/>
    <s v="Chile"/>
    <n v="152"/>
    <s v="Chile"/>
    <n v="96"/>
    <s v="Ninguno"/>
    <n v="10301"/>
    <s v="Osorno"/>
    <s v="98143869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19:00"/>
  </r>
  <r>
    <s v=""/>
    <n v="77946322"/>
    <n v="247626240"/>
    <s v="Influenza 2026"/>
    <n v="10"/>
    <s v="Los Lagos"/>
    <n v="23"/>
    <s v="S.S. Osorno"/>
    <n v="10303"/>
    <x v="3"/>
    <s v="23-307"/>
    <x v="6"/>
    <s v="105126557"/>
    <s v=""/>
    <s v=""/>
    <s v="Doris Del Carmen"/>
    <s v="Contreras"/>
    <s v="Carcamo"/>
    <s v="Mujer"/>
    <d v="1957-08-17T00:00:00"/>
    <n v="68"/>
    <n v="6"/>
    <n v="23"/>
    <n v="680623"/>
    <n v="152"/>
    <s v="Chile"/>
    <n v="152"/>
    <s v="Chile"/>
    <n v="96"/>
    <s v="Ninguno"/>
    <n v="10303"/>
    <s v="Purranque"/>
    <s v="7598768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40972673"/>
    <s v="Hernandez Coronado, Paola"/>
    <s v="140972673"/>
    <s v="Hernandez Coronado, Paola"/>
    <s v="NO"/>
    <s v="RNI"/>
    <d v="2026-03-12T00:00:00"/>
    <d v="2026-03-12T00:00:00"/>
    <d v="1899-12-30T17:36:00"/>
  </r>
  <r>
    <s v=""/>
    <n v="76550015"/>
    <n v="246804578"/>
    <s v="Influenza 2026"/>
    <n v="10"/>
    <s v="Los Lagos"/>
    <n v="23"/>
    <s v="S.S. Osorno"/>
    <n v="10304"/>
    <x v="1"/>
    <s v="23-304"/>
    <x v="1"/>
    <s v="176592737"/>
    <s v=""/>
    <s v=""/>
    <s v="soledad"/>
    <s v="garces"/>
    <s v="carcamo"/>
    <s v="Mujer"/>
    <d v="1991-04-26T00:00:00"/>
    <n v="34"/>
    <n v="10"/>
    <n v="8"/>
    <n v="341008"/>
    <n v="152"/>
    <s v="Chile"/>
    <n v="152"/>
    <s v="Chile"/>
    <n v="96"/>
    <s v="Ninguno"/>
    <n v="10304"/>
    <s v="Puyehue"/>
    <s v="956932180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5:02:00"/>
  </r>
  <r>
    <s v=""/>
    <n v="78399172"/>
    <n v="247992059"/>
    <s v="Influenza 2026"/>
    <n v="10"/>
    <s v="Los Lagos"/>
    <n v="23"/>
    <s v="S.S. Osorno"/>
    <n v="10302"/>
    <x v="6"/>
    <s v="23-422"/>
    <x v="38"/>
    <s v="265124836"/>
    <s v=""/>
    <s v=""/>
    <s v="CARLOS MANUEL"/>
    <s v="GÓMEZ"/>
    <s v="DELGADO"/>
    <s v="Hombre"/>
    <d v="2018-10-10T00:00:00"/>
    <n v="7"/>
    <n v="5"/>
    <n v="6"/>
    <n v="70506"/>
    <n v="152"/>
    <s v="Chile"/>
    <n v="152"/>
    <s v="Chile"/>
    <n v="96"/>
    <s v="Ninguno"/>
    <n v="10302"/>
    <s v="Puerto Octay"/>
    <s v="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3:20:00"/>
  </r>
  <r>
    <s v=""/>
    <n v="78962625"/>
    <n v="248640342"/>
    <s v="Influenza 2026"/>
    <n v="10"/>
    <s v="Los Lagos"/>
    <n v="23"/>
    <s v="S.S. Osorno"/>
    <n v="10301"/>
    <x v="2"/>
    <s v="23-310"/>
    <x v="23"/>
    <s v="167805922"/>
    <s v=""/>
    <s v=""/>
    <s v="Evelyn Nicole"/>
    <s v="Caucao"/>
    <s v="Calistro"/>
    <s v="Mujer"/>
    <d v="1987-07-06T00:00:00"/>
    <n v="38"/>
    <n v="8"/>
    <n v="13"/>
    <n v="380813"/>
    <n v="152"/>
    <s v="Chile"/>
    <n v="152"/>
    <s v="Chile"/>
    <n v="1"/>
    <s v="Mapuche"/>
    <n v="10301"/>
    <s v="Osorno"/>
    <s v="6804414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4:56:00"/>
  </r>
  <r>
    <s v=""/>
    <n v="76645324"/>
    <n v="246690312"/>
    <s v="Influenza 2026"/>
    <n v="10"/>
    <s v="Los Lagos"/>
    <n v="23"/>
    <s v="S.S. Osorno"/>
    <n v="10301"/>
    <x v="2"/>
    <s v="23-301"/>
    <x v="4"/>
    <s v="73973767"/>
    <s v=""/>
    <s v=""/>
    <s v="Pascuala Humilde"/>
    <s v="Torres"/>
    <s v="Roman"/>
    <s v="Mujer"/>
    <d v="1947-12-25T00:00:00"/>
    <n v="78"/>
    <n v="2"/>
    <n v="9"/>
    <n v="780209"/>
    <n v="152"/>
    <s v="Chile"/>
    <n v="152"/>
    <s v="Chile"/>
    <n v="96"/>
    <s v="Ninguno"/>
    <n v="10301"/>
    <s v="Osorno"/>
    <s v=""/>
    <s v="silviadelcarmentorresflores@g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0:08:00"/>
  </r>
  <r>
    <s v=""/>
    <n v="79072901"/>
    <n v="248844652"/>
    <s v="Influenza 2026"/>
    <n v="10"/>
    <s v="Los Lagos"/>
    <n v="23"/>
    <s v="S.S. Osorno"/>
    <n v="10303"/>
    <x v="3"/>
    <s v="23-307"/>
    <x v="6"/>
    <s v="261208709"/>
    <s v=""/>
    <s v=""/>
    <s v="Isabella Pascal"/>
    <s v="Arismendi"/>
    <s v="Flores"/>
    <s v="Mujer"/>
    <d v="2018-02-10T00:00:00"/>
    <n v="8"/>
    <n v="1"/>
    <n v="10"/>
    <n v="80110"/>
    <n v="152"/>
    <s v="Chile"/>
    <n v="152"/>
    <s v="Chile"/>
    <n v="96"/>
    <s v="Ninguno"/>
    <n v="10303"/>
    <s v="Purranque"/>
    <s v="954705324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4:51:00"/>
  </r>
  <r>
    <s v=""/>
    <n v="77976766"/>
    <n v="247590273"/>
    <s v="Influenza 2026"/>
    <n v="10"/>
    <s v="Los Lagos"/>
    <n v="23"/>
    <s v="S.S. Osorno"/>
    <n v="10301"/>
    <x v="2"/>
    <s v="23-100"/>
    <x v="9"/>
    <s v="163385562"/>
    <s v=""/>
    <s v=""/>
    <s v="Patricia Andrea"/>
    <s v="Gutierrez"/>
    <s v="Aguero"/>
    <s v="Mujer"/>
    <d v="1986-08-01T00:00:00"/>
    <n v="39"/>
    <n v="7"/>
    <n v="11"/>
    <n v="390711"/>
    <n v="152"/>
    <s v="Chile"/>
    <n v="152"/>
    <s v="Chile"/>
    <n v="96"/>
    <s v="Ninguno"/>
    <n v="10301"/>
    <s v="Osorno"/>
    <s v="972994022"/>
    <s v="patricia.gutierrez.86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4:58:00"/>
  </r>
  <r>
    <s v=""/>
    <n v="78190019"/>
    <n v="247919885"/>
    <s v="Influenza 2026"/>
    <n v="10"/>
    <s v="Los Lagos"/>
    <n v="23"/>
    <s v="S.S. Osorno"/>
    <n v="10305"/>
    <x v="4"/>
    <s v="23-309"/>
    <x v="30"/>
    <s v="274550384"/>
    <s v=""/>
    <s v=""/>
    <s v="Enzo Emiliano"/>
    <s v="Mancilla"/>
    <s v="Leal"/>
    <s v="Hombre"/>
    <d v="2021-01-25T00:00:00"/>
    <n v="5"/>
    <n v="1"/>
    <n v="19"/>
    <n v="50119"/>
    <n v="152"/>
    <s v="Chile"/>
    <n v="152"/>
    <s v="Chile"/>
    <n v="1"/>
    <s v="Mapuche"/>
    <n v="10305"/>
    <s v="Río Negro"/>
    <s v="87800698"/>
    <s v="gabrielaleal639@gmail.com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0:48:00"/>
  </r>
  <r>
    <s v=""/>
    <n v="77978592"/>
    <n v="247588112"/>
    <s v="Influenza 2026"/>
    <n v="10"/>
    <s v="Los Lagos"/>
    <n v="23"/>
    <s v="S.S. Osorno"/>
    <n v="10301"/>
    <x v="2"/>
    <s v="23-303"/>
    <x v="8"/>
    <s v="16831308K"/>
    <s v=""/>
    <s v=""/>
    <s v="Fabian Osvaldo"/>
    <s v="Garces"/>
    <s v="Chavez"/>
    <s v="Hombre"/>
    <d v="1988-01-20T00:00:00"/>
    <n v="38"/>
    <n v="1"/>
    <n v="20"/>
    <n v="380120"/>
    <n v="152"/>
    <s v="Chile"/>
    <n v="152"/>
    <s v="Chile"/>
    <n v="96"/>
    <s v="Ninguno"/>
    <n v="10301"/>
    <s v="Osorno"/>
    <s v="093150311"/>
    <s v="fabiangarces007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4:51:00"/>
  </r>
  <r>
    <s v=""/>
    <n v="78361906"/>
    <n v="248036729"/>
    <s v="Influenza 2026"/>
    <n v="10"/>
    <s v="Los Lagos"/>
    <n v="23"/>
    <s v="S.S. Osorno"/>
    <n v="10305"/>
    <x v="4"/>
    <s v="23-309"/>
    <x v="30"/>
    <s v="277319985"/>
    <s v=""/>
    <s v=""/>
    <s v="ISABELLA MONSERRAT"/>
    <s v="VARGAS"/>
    <s v="BAEZ"/>
    <s v="Mujer"/>
    <d v="2022-01-31T00:00:00"/>
    <n v="4"/>
    <n v="1"/>
    <n v="16"/>
    <n v="40116"/>
    <n v="152"/>
    <s v="Chile"/>
    <n v="152"/>
    <s v="Chile"/>
    <n v="96"/>
    <s v="Ninguno"/>
    <n v="10305"/>
    <s v="Río Negro"/>
    <s v="931279002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96776214"/>
    <s v="PAREDES , KARINA"/>
    <s v="162457578"/>
    <s v="Antilef Bravo, Analia"/>
    <s v="NO"/>
    <s v="RNI"/>
    <d v="2026-03-16T00:00:00"/>
    <d v="2026-03-16T00:00:00"/>
    <d v="1899-12-30T15:45:00"/>
  </r>
  <r>
    <s v=""/>
    <n v="76643610"/>
    <n v="246692345"/>
    <s v="Influenza 2026"/>
    <n v="10"/>
    <s v="Los Lagos"/>
    <n v="23"/>
    <s v="S.S. Osorno"/>
    <n v="10301"/>
    <x v="2"/>
    <s v="23-301"/>
    <x v="4"/>
    <s v="56890874"/>
    <s v=""/>
    <s v=""/>
    <s v="Maria Ester"/>
    <s v="Godoy"/>
    <s v="Villanueva"/>
    <s v="Mujer"/>
    <d v="1944-06-17T00:00:00"/>
    <n v="81"/>
    <n v="8"/>
    <n v="17"/>
    <n v="810817"/>
    <n v="152"/>
    <s v="Chile"/>
    <n v="152"/>
    <s v="Chile"/>
    <n v="96"/>
    <s v="Ninguno"/>
    <n v="10301"/>
    <s v="Osorno"/>
    <s v="93441013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0:13:00"/>
  </r>
  <r>
    <s v=""/>
    <n v="76563820"/>
    <n v="246788033"/>
    <s v="Influenza 2026"/>
    <n v="10"/>
    <s v="Los Lagos"/>
    <n v="23"/>
    <s v="S.S. Osorno"/>
    <n v="10301"/>
    <x v="2"/>
    <s v="23-310"/>
    <x v="23"/>
    <s v="114281638"/>
    <s v=""/>
    <s v=""/>
    <s v="Jacqueline"/>
    <s v="Cid"/>
    <s v="Schulz"/>
    <s v="Mujer"/>
    <d v="1969-01-23T00:00:00"/>
    <n v="57"/>
    <n v="1"/>
    <n v="11"/>
    <n v="570111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4:12:00"/>
  </r>
  <r>
    <s v=""/>
    <n v="78058774"/>
    <n v="247807005"/>
    <s v="Influenza 2026"/>
    <n v="10"/>
    <s v="Los Lagos"/>
    <n v="23"/>
    <s v="S.S. Osorno"/>
    <n v="10301"/>
    <x v="2"/>
    <s v="23-301"/>
    <x v="4"/>
    <s v="182387878"/>
    <s v=""/>
    <s v=""/>
    <s v="Daniela Yessenia"/>
    <s v="Correa"/>
    <s v="Catalan"/>
    <s v="Mujer"/>
    <d v="1990-09-01T00:00:00"/>
    <n v="35"/>
    <n v="6"/>
    <n v="12"/>
    <n v="350612"/>
    <n v="152"/>
    <s v="Chile"/>
    <n v="152"/>
    <s v="Chile"/>
    <n v="96"/>
    <s v="Ninguno"/>
    <n v="10301"/>
    <s v="Osorno"/>
    <s v="934370812"/>
    <s v="dani.ccatalan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6:16:00"/>
  </r>
  <r>
    <s v=""/>
    <n v="78084577"/>
    <n v="247776758"/>
    <s v="Influenza 2026"/>
    <n v="10"/>
    <s v="Los Lagos"/>
    <n v="23"/>
    <s v="S.S. Osorno"/>
    <n v="10304"/>
    <x v="1"/>
    <s v="23-304"/>
    <x v="1"/>
    <s v="158958740"/>
    <s v=""/>
    <s v=""/>
    <s v="CAROLINA"/>
    <s v="ASENJO"/>
    <s v="VELOSO"/>
    <s v="Mujer"/>
    <d v="1984-09-27T00:00:00"/>
    <n v="41"/>
    <n v="5"/>
    <n v="14"/>
    <n v="410514"/>
    <n v="152"/>
    <s v="Chile"/>
    <n v="152"/>
    <s v="Chile"/>
    <n v="96"/>
    <s v="Ninguno"/>
    <n v="10304"/>
    <s v="Puyehue"/>
    <s v="997489147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4:24:00"/>
  </r>
  <r>
    <s v=""/>
    <n v="78582835"/>
    <n v="248206394"/>
    <s v="Influenza 2026"/>
    <n v="10"/>
    <s v="Los Lagos"/>
    <n v="23"/>
    <s v="S.S. Osorno"/>
    <n v="10301"/>
    <x v="2"/>
    <s v="23-300"/>
    <x v="3"/>
    <s v="175314512"/>
    <s v=""/>
    <s v=""/>
    <s v="Jose Luis"/>
    <s v="Guzman"/>
    <s v="Vargas"/>
    <s v="Hombre"/>
    <d v="1989-10-02T00:00:00"/>
    <n v="36"/>
    <n v="5"/>
    <n v="15"/>
    <n v="360515"/>
    <n v="152"/>
    <s v="Chile"/>
    <n v="152"/>
    <s v="Chile"/>
    <n v="96"/>
    <s v="Ninguno"/>
    <n v="10301"/>
    <s v="Osorno"/>
    <s v="956889811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76179864"/>
    <s v="Rojas  Cifuentes, Christopher"/>
    <s v="176179864"/>
    <s v="Rojas  Cifuentes, Christopher"/>
    <s v="NO"/>
    <s v="RNI"/>
    <d v="2026-03-17T00:00:00"/>
    <d v="2026-03-17T00:00:00"/>
    <d v="1899-12-30T14:28:00"/>
  </r>
  <r>
    <s v=""/>
    <n v="77281959"/>
    <n v="246928420"/>
    <s v="Influenza 2026"/>
    <n v="10"/>
    <s v="Los Lagos"/>
    <n v="23"/>
    <s v="S.S. Osorno"/>
    <n v="10301"/>
    <x v="2"/>
    <s v="23-300"/>
    <x v="3"/>
    <s v="43535501"/>
    <s v=""/>
    <s v=""/>
    <s v="Teresa"/>
    <s v="Hernandez"/>
    <s v="Molina"/>
    <s v="Mujer"/>
    <d v="1940-08-22T00:00:00"/>
    <n v="85"/>
    <n v="6"/>
    <n v="15"/>
    <n v="850615"/>
    <n v="152"/>
    <s v="Chile"/>
    <n v="152"/>
    <s v="Chile"/>
    <n v="96"/>
    <s v="Ninguno"/>
    <n v="10301"/>
    <s v="Osorno"/>
    <s v="959272853"/>
    <s v="viviana.veka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182382582"/>
    <s v="Moreira Torres, Paulette"/>
    <s v="NO"/>
    <s v="RNI"/>
    <d v="2026-03-09T00:00:00"/>
    <d v="2026-03-09T00:00:00"/>
    <d v="1899-12-30T10:37:00"/>
  </r>
  <r>
    <s v=""/>
    <n v="78991397"/>
    <n v="248606665"/>
    <s v="Influenza 2026"/>
    <n v="10"/>
    <s v="Los Lagos"/>
    <n v="23"/>
    <s v="S.S. Osorno"/>
    <n v="10303"/>
    <x v="3"/>
    <s v="23-307"/>
    <x v="6"/>
    <s v="119256275"/>
    <s v=""/>
    <s v=""/>
    <s v="ILSE"/>
    <s v="VALDOVINOS"/>
    <s v="MELLA"/>
    <s v="Mujer"/>
    <d v="1971-03-27T00:00:00"/>
    <n v="54"/>
    <n v="11"/>
    <n v="20"/>
    <n v="541120"/>
    <n v="152"/>
    <s v="Chile"/>
    <n v="152"/>
    <s v="Chile"/>
    <n v="96"/>
    <s v="Ninguno"/>
    <n v="10303"/>
    <s v="Purranque"/>
    <s v="96727189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3568045"/>
    <s v="baez  alvarado, joan"/>
    <s v="173568045"/>
    <s v="baez  alvarado, joan"/>
    <s v="NO"/>
    <s v="RNI"/>
    <d v="2026-03-19T00:00:00"/>
    <d v="2026-03-19T00:00:00"/>
    <d v="1899-12-30T12:56:00"/>
  </r>
  <r>
    <s v=""/>
    <n v="78345928"/>
    <n v="248055764"/>
    <s v="Influenza 2026"/>
    <n v="10"/>
    <s v="Los Lagos"/>
    <n v="23"/>
    <s v="S.S. Osorno"/>
    <n v="10301"/>
    <x v="2"/>
    <s v="23-100"/>
    <x v="9"/>
    <s v="202647162"/>
    <s v=""/>
    <s v=""/>
    <s v="Anais Nicole"/>
    <s v="Contreras"/>
    <s v="Perez"/>
    <s v="Mujer"/>
    <d v="1999-07-02T00:00:00"/>
    <n v="26"/>
    <n v="8"/>
    <n v="14"/>
    <n v="260814"/>
    <n v="152"/>
    <s v="Chile"/>
    <n v="152"/>
    <s v="Chile"/>
    <n v="96"/>
    <s v="Ninguno"/>
    <n v="10301"/>
    <s v="Osorno"/>
    <s v="957462127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14:00"/>
  </r>
  <r>
    <s v=""/>
    <n v="78308426"/>
    <n v="248099697"/>
    <s v="Influenza 2026"/>
    <n v="10"/>
    <s v="Los Lagos"/>
    <n v="23"/>
    <s v="S.S. Osorno"/>
    <n v="10302"/>
    <x v="6"/>
    <s v="23-423"/>
    <x v="22"/>
    <s v="69363067"/>
    <s v=""/>
    <s v=""/>
    <s v="ELIANA"/>
    <s v="GODOY"/>
    <s v="PEREZ"/>
    <s v="Mujer"/>
    <d v="1949-01-08T00:00:00"/>
    <n v="77"/>
    <n v="2"/>
    <n v="9"/>
    <n v="770209"/>
    <n v="152"/>
    <s v="Chile"/>
    <n v="152"/>
    <s v="Chile"/>
    <n v="96"/>
    <s v="Ninguno"/>
    <n v="10302"/>
    <s v="Puerto Octay"/>
    <s v="957922008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15793"/>
    <s v="Martinez Ayan, Daniela"/>
    <s v="196415793"/>
    <s v="Martinez Ayan, Daniela"/>
    <s v="NO"/>
    <s v="RNI"/>
    <d v="2026-03-17T00:00:00"/>
    <d v="2026-03-17T00:00:00"/>
    <d v="1899-12-30T10:14:00"/>
  </r>
  <r>
    <s v=""/>
    <n v="77652136"/>
    <n v="247190947"/>
    <s v="Influenza 2026"/>
    <n v="10"/>
    <s v="Los Lagos"/>
    <n v="23"/>
    <s v="S.S. Osorno"/>
    <n v="10306"/>
    <x v="0"/>
    <s v="23-312"/>
    <x v="0"/>
    <s v="60368112"/>
    <s v=""/>
    <s v=""/>
    <s v="Bernardo"/>
    <s v="Alvarez"/>
    <s v="Soto"/>
    <s v="Hombre"/>
    <d v="1943-04-21T00:00:00"/>
    <n v="82"/>
    <n v="10"/>
    <n v="17"/>
    <n v="821017"/>
    <n v="152"/>
    <s v="Chile"/>
    <n v="152"/>
    <s v="Chile"/>
    <n v="1"/>
    <s v="Mapuche"/>
    <n v="10306"/>
    <s v="San Juan De La Costa"/>
    <s v="9266774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27009"/>
    <s v="Cheuquian Soto, Paola Nicole"/>
    <s v="189627009"/>
    <s v="Cheuquian Soto, Paola Nicole"/>
    <s v="NO"/>
    <s v="RNI"/>
    <d v="2026-03-10T00:00:00"/>
    <d v="2026-03-10T00:00:00"/>
    <d v="1899-12-30T13:17:00"/>
  </r>
  <r>
    <s v=""/>
    <n v="76652298"/>
    <n v="246682053"/>
    <s v="Influenza 2026"/>
    <n v="10"/>
    <s v="Los Lagos"/>
    <n v="23"/>
    <s v="S.S. Osorno"/>
    <n v="10305"/>
    <x v="4"/>
    <s v="23-709"/>
    <x v="42"/>
    <s v="95388620"/>
    <s v=""/>
    <s v=""/>
    <s v="Maria Alicia"/>
    <s v="Cardenas"/>
    <s v="Cardenas"/>
    <s v="Mujer"/>
    <d v="1964-11-03T00:00:00"/>
    <n v="61"/>
    <n v="4"/>
    <n v="3"/>
    <n v="610403"/>
    <n v="152"/>
    <s v="Chile"/>
    <n v="152"/>
    <s v="Chile"/>
    <n v="96"/>
    <s v="Ninguno"/>
    <n v="10305"/>
    <s v="Río Negro"/>
    <s v="98130373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8677322"/>
    <s v="IMIO  RAIL, CAMILA ALEJANDRA"/>
    <s v="178677322"/>
    <s v="IMIO  RAIL, CAMILA ALEJANDRA"/>
    <s v="NO"/>
    <s v="RNI"/>
    <d v="2026-03-06T00:00:00"/>
    <d v="2026-03-06T00:00:00"/>
    <d v="1899-12-30T09:50:00"/>
  </r>
  <r>
    <s v=""/>
    <n v="76640075"/>
    <n v="246696534"/>
    <s v="Influenza 2026"/>
    <n v="10"/>
    <s v="Los Lagos"/>
    <n v="23"/>
    <s v="S.S. Osorno"/>
    <n v="10306"/>
    <x v="0"/>
    <s v="23-104"/>
    <x v="10"/>
    <s v="59492969"/>
    <s v=""/>
    <s v=""/>
    <s v="Rosa"/>
    <s v="Llancaman"/>
    <s v="Caulli"/>
    <s v="Mujer"/>
    <d v="1950-09-02T00:00:00"/>
    <n v="75"/>
    <n v="6"/>
    <n v="4"/>
    <n v="750604"/>
    <n v="152"/>
    <s v="Chile"/>
    <n v="152"/>
    <s v="Chile"/>
    <n v="96"/>
    <s v="Ninguno"/>
    <n v="10306"/>
    <s v="San Juan De La Costa"/>
    <s v="99694525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13161"/>
    <s v="Catalán Molina, Luz"/>
    <s v="138213161"/>
    <s v="Catalán Molina, Luz"/>
    <s v="NO"/>
    <s v="RNI"/>
    <d v="2026-03-06T00:00:00"/>
    <d v="2026-03-06T00:00:00"/>
    <d v="1899-12-30T10:22:00"/>
  </r>
  <r>
    <s v=""/>
    <n v="77775540"/>
    <n v="247432539"/>
    <s v="Influenza 2026"/>
    <n v="10"/>
    <s v="Los Lagos"/>
    <n v="23"/>
    <s v="S.S. Osorno"/>
    <n v="10306"/>
    <x v="0"/>
    <s v="23-312"/>
    <x v="0"/>
    <s v="87313409"/>
    <s v=""/>
    <s v=""/>
    <s v="Jeaneth Elvira"/>
    <s v="Colihuechun"/>
    <s v="Yefi"/>
    <s v="Mujer"/>
    <d v="1968-06-13T00:00:00"/>
    <n v="57"/>
    <n v="8"/>
    <n v="26"/>
    <n v="570826"/>
    <n v="152"/>
    <s v="Chile"/>
    <n v="152"/>
    <s v="Chile"/>
    <n v="96"/>
    <s v="Ninguno"/>
    <n v="10306"/>
    <s v="San Juan De La Costa"/>
    <s v="85869227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8719775"/>
    <s v="RAMIREZ AZOCAR, KAREN"/>
    <s v="190862992"/>
    <s v="Ferrada Cerda, Javiera Monserrat"/>
    <s v="NO"/>
    <s v="RNI"/>
    <d v="2026-03-11T00:00:00"/>
    <d v="2026-03-11T00:00:00"/>
    <d v="1899-12-30T16:40:00"/>
  </r>
  <r>
    <s v=""/>
    <n v="78516728"/>
    <n v="248283434"/>
    <s v="Influenza 2026"/>
    <n v="10"/>
    <s v="Los Lagos"/>
    <n v="23"/>
    <s v="S.S. Osorno"/>
    <n v="10301"/>
    <x v="2"/>
    <s v="23-301"/>
    <x v="4"/>
    <s v="55141339"/>
    <s v=""/>
    <s v=""/>
    <s v="Agustin Segundo"/>
    <s v="Apeleo"/>
    <s v="Morales"/>
    <s v="Hombre"/>
    <d v="1947-07-29T00:00:00"/>
    <n v="78"/>
    <n v="7"/>
    <n v="17"/>
    <n v="780717"/>
    <n v="152"/>
    <s v="Chile"/>
    <n v="152"/>
    <s v="Chile"/>
    <n v="96"/>
    <s v="Ninguno"/>
    <n v="10301"/>
    <s v="Osorno"/>
    <s v="966778160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09:32:00"/>
  </r>
  <r>
    <s v=""/>
    <n v="77572361"/>
    <n v="247285404"/>
    <s v="Influenza 2026"/>
    <n v="10"/>
    <s v="Los Lagos"/>
    <n v="23"/>
    <s v="S.S. Osorno"/>
    <n v="10301"/>
    <x v="2"/>
    <s v="23-306"/>
    <x v="2"/>
    <s v="96915063"/>
    <s v=""/>
    <s v=""/>
    <s v="Norma Luisa"/>
    <s v="Aguero"/>
    <s v="Barrientos"/>
    <s v="Mujer"/>
    <d v="1961-06-09T00:00:00"/>
    <n v="64"/>
    <n v="9"/>
    <n v="2"/>
    <n v="640902"/>
    <n v="152"/>
    <s v="Chile"/>
    <n v="152"/>
    <s v="Chile"/>
    <n v="96"/>
    <s v="Ninguno"/>
    <n v="10301"/>
    <s v="Osorno"/>
    <s v="97721869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09:48:00"/>
  </r>
  <r>
    <s v=""/>
    <n v="77766567"/>
    <n v="247443788"/>
    <s v="Influenza 2026"/>
    <n v="10"/>
    <s v="Los Lagos"/>
    <m/>
    <s v="SEREMI De Los Lagos"/>
    <n v="10301"/>
    <x v="2"/>
    <s v="201811"/>
    <x v="35"/>
    <s v="275101141"/>
    <s v=""/>
    <s v=""/>
    <s v="LEONOR ESMERALDA"/>
    <s v="RODRÍGUEZ"/>
    <s v="REYES"/>
    <s v="Mujer"/>
    <d v="2021-04-16T00:00:00"/>
    <n v="4"/>
    <n v="10"/>
    <n v="23"/>
    <n v="41023"/>
    <n v="152"/>
    <s v="Chile"/>
    <n v="152"/>
    <s v="Chile"/>
    <n v="96"/>
    <s v="Ninguno"/>
    <n v="10301"/>
    <s v="Osorno"/>
    <s v="998779235"/>
    <s v=""/>
    <s v="Única (0,5 ml)"/>
    <n v="774"/>
    <x v="3"/>
    <s v="CA202512047"/>
    <d v="2026-12-29T00:00:00"/>
    <s v="SI"/>
    <s v=""/>
    <s v="Sin Reacción"/>
    <d v="2026-03-11T00:00:00"/>
    <d v="2026-03-11T00:00:00"/>
    <m/>
    <s v="Si"/>
    <s v="152788592"/>
    <s v="Barria Prieto, Johanna Pilar"/>
    <s v="152788592"/>
    <s v="Barria Prieto, Johanna Pilar"/>
    <s v="NO"/>
    <s v="RNI"/>
    <d v="2026-03-11T00:00:00"/>
    <d v="2026-03-11T00:00:00"/>
    <d v="1899-12-30T18:54:00"/>
  </r>
  <r>
    <s v=""/>
    <n v="77409017"/>
    <n v="247088590"/>
    <s v="Influenza 2026"/>
    <n v="10"/>
    <s v="Los Lagos"/>
    <n v="23"/>
    <s v="S.S. Osorno"/>
    <n v="10304"/>
    <x v="1"/>
    <s v="23-304"/>
    <x v="1"/>
    <s v="74078184"/>
    <s v=""/>
    <s v=""/>
    <s v="Irene"/>
    <s v="Rosas"/>
    <s v="Bachman"/>
    <s v="Mujer"/>
    <d v="1955-10-20T00:00:00"/>
    <n v="70"/>
    <n v="4"/>
    <n v="18"/>
    <n v="700418"/>
    <n v="152"/>
    <s v="Chile"/>
    <n v="152"/>
    <s v="Chile"/>
    <n v="96"/>
    <s v="Ninguno"/>
    <n v="10304"/>
    <s v="Puyehue"/>
    <s v="725079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969903"/>
    <s v="Perez Perez, Carolina Andrea"/>
    <s v="176969903"/>
    <s v="Perez Perez, Carolina Andrea"/>
    <s v="NO"/>
    <s v="RNI"/>
    <d v="2026-03-10T00:00:00"/>
    <d v="2026-03-10T00:00:00"/>
    <d v="1899-12-30T09:13:00"/>
  </r>
  <r>
    <s v=""/>
    <n v="77752600"/>
    <n v="247460894"/>
    <s v="Influenza 2026"/>
    <n v="10"/>
    <s v="Los Lagos"/>
    <n v="23"/>
    <s v="S.S. Osorno"/>
    <n v="10301"/>
    <x v="2"/>
    <s v="23-310"/>
    <x v="23"/>
    <s v="134042281"/>
    <s v=""/>
    <s v=""/>
    <s v="VICTOR HUGO"/>
    <s v="VERGARA"/>
    <s v="ARAVENA"/>
    <s v="Hombre"/>
    <d v="1978-11-23T00:00:00"/>
    <n v="47"/>
    <n v="3"/>
    <n v="17"/>
    <n v="470317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09:25:00"/>
  </r>
  <r>
    <s v=""/>
    <n v="78764953"/>
    <n v="248437432"/>
    <s v="Influenza 2026"/>
    <n v="10"/>
    <s v="Los Lagos"/>
    <n v="23"/>
    <s v="S.S. Osorno"/>
    <n v="10301"/>
    <x v="2"/>
    <s v="23-310"/>
    <x v="23"/>
    <s v="281458566"/>
    <s v=""/>
    <s v=""/>
    <s v="DARÍO ANDRÉS"/>
    <s v="LEFIHUALA"/>
    <s v="BUSTOS"/>
    <s v="Hombre"/>
    <d v="2023-05-12T00:00:00"/>
    <n v="2"/>
    <n v="10"/>
    <n v="6"/>
    <n v="21006"/>
    <n v="152"/>
    <s v="Chile"/>
    <n v="152"/>
    <s v="Chile"/>
    <n v="96"/>
    <s v="Ninguno"/>
    <n v="10301"/>
    <s v="Osorno"/>
    <s v="984514425"/>
    <s v="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99834649"/>
    <s v="Nettig Fuentealba, Tamara"/>
    <s v="151358853"/>
    <s v="Barra Cuevas, Karla Francisca"/>
    <s v="NO"/>
    <s v="RNI"/>
    <d v="2026-03-18T00:00:00"/>
    <d v="2026-03-18T00:00:00"/>
    <d v="1899-12-30T15:15:00"/>
  </r>
  <r>
    <s v=""/>
    <n v="76641849"/>
    <n v="246694420"/>
    <s v="Influenza 2026"/>
    <n v="10"/>
    <s v="Los Lagos"/>
    <n v="23"/>
    <s v="S.S. Osorno"/>
    <n v="10301"/>
    <x v="2"/>
    <s v="23-306"/>
    <x v="2"/>
    <s v="185788466"/>
    <s v=""/>
    <s v=""/>
    <s v="Paz Lourdes"/>
    <s v="Aguila"/>
    <s v="Moraga"/>
    <s v="Mujer"/>
    <d v="1994-02-21T00:00:00"/>
    <n v="32"/>
    <n v="0"/>
    <n v="13"/>
    <n v="320013"/>
    <n v="152"/>
    <s v="Chile"/>
    <n v="152"/>
    <s v="Chile"/>
    <n v="96"/>
    <s v="Ninguno"/>
    <n v="10301"/>
    <s v="Osorno"/>
    <s v="998145896"/>
    <s v="paz_lourdez@hot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0:17:00"/>
  </r>
  <r>
    <s v=""/>
    <n v="79066058"/>
    <n v="248852586"/>
    <s v="Influenza 2026"/>
    <n v="10"/>
    <s v="Los Lagos"/>
    <n v="23"/>
    <s v="S.S. Osorno"/>
    <n v="10301"/>
    <x v="2"/>
    <s v="23-301"/>
    <x v="4"/>
    <s v="256988003"/>
    <s v=""/>
    <s v=""/>
    <s v="Sophia Aylin"/>
    <s v="Sandoval"/>
    <s v="Vargas"/>
    <s v="Mujer"/>
    <d v="2017-03-08T00:00:00"/>
    <n v="9"/>
    <n v="0"/>
    <n v="12"/>
    <n v="90012"/>
    <n v="152"/>
    <s v="Chile"/>
    <n v="152"/>
    <s v="Chile"/>
    <n v="96"/>
    <s v="Ninguno"/>
    <n v="10301"/>
    <s v="Osorno"/>
    <s v="33270592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68308795"/>
    <s v="Casas Huichamán, Nathalie Solange"/>
    <s v="NO"/>
    <s v="RNI"/>
    <d v="2026-03-20T00:00:00"/>
    <d v="2026-03-20T00:00:00"/>
    <d v="1899-12-30T15:14:00"/>
  </r>
  <r>
    <s v=""/>
    <n v="78748677"/>
    <n v="248456393"/>
    <s v="Influenza 2026"/>
    <n v="10"/>
    <s v="Los Lagos"/>
    <n v="23"/>
    <s v="S.S. Osorno"/>
    <n v="10301"/>
    <x v="2"/>
    <s v="23-306"/>
    <x v="2"/>
    <s v="133219862"/>
    <s v=""/>
    <s v=""/>
    <s v="Kathia Pamela"/>
    <s v="Huaitiao"/>
    <s v="Maldonado"/>
    <s v="Mujer"/>
    <d v="1972-11-06T00:00:00"/>
    <n v="53"/>
    <n v="4"/>
    <n v="12"/>
    <n v="530412"/>
    <n v="152"/>
    <s v="Chile"/>
    <n v="152"/>
    <s v="Chile"/>
    <n v="96"/>
    <s v="Ninguno"/>
    <n v="10301"/>
    <s v="Osorno"/>
    <s v="983123505"/>
    <s v="pamela6.huaitiao72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52972644"/>
    <s v="Vergara  Gebauer, Daniela Andrea"/>
    <s v="152972644"/>
    <s v="Vergara  Gebauer, Daniela Andrea"/>
    <s v="NO"/>
    <s v="RNI"/>
    <d v="2026-03-18T00:00:00"/>
    <d v="2026-03-18T00:00:00"/>
    <d v="1899-12-30T16:06:00"/>
  </r>
  <r>
    <s v=""/>
    <n v="78169647"/>
    <n v="247943822"/>
    <s v="Influenza 2026"/>
    <n v="10"/>
    <s v="Los Lagos"/>
    <n v="23"/>
    <s v="S.S. Osorno"/>
    <n v="10303"/>
    <x v="3"/>
    <s v="23-307"/>
    <x v="6"/>
    <s v="90240250"/>
    <s v=""/>
    <s v=""/>
    <s v="Sergio Javier"/>
    <s v="Perez"/>
    <s v="Barria"/>
    <s v="Hombre"/>
    <d v="1964-10-31T00:00:00"/>
    <n v="61"/>
    <n v="4"/>
    <n v="15"/>
    <n v="610415"/>
    <n v="152"/>
    <s v="Chile"/>
    <n v="152"/>
    <s v="Chile"/>
    <n v="96"/>
    <s v="Ninguno"/>
    <n v="10303"/>
    <s v="Purranque"/>
    <s v="985431987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1:31:00"/>
  </r>
  <r>
    <s v=""/>
    <n v="77416567"/>
    <n v="247079824"/>
    <s v="Influenza 2026"/>
    <n v="10"/>
    <s v="Los Lagos"/>
    <n v="23"/>
    <s v="S.S. Osorno"/>
    <n v="10301"/>
    <x v="2"/>
    <s v="23-300"/>
    <x v="3"/>
    <s v="100567202"/>
    <s v=""/>
    <s v=""/>
    <s v="María Úrsula"/>
    <s v="Ramos"/>
    <s v="Contreras"/>
    <s v="Mujer"/>
    <d v="1963-07-28T00:00:00"/>
    <n v="62"/>
    <n v="7"/>
    <n v="10"/>
    <n v="620710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203564783"/>
    <s v="Yañez Ilabaca, Rocío Raquel"/>
    <s v="NO"/>
    <s v="RNI"/>
    <d v="2026-03-10T00:00:00"/>
    <d v="2026-03-10T00:00:00"/>
    <d v="1899-12-30T08:28:00"/>
  </r>
  <r>
    <s v=""/>
    <n v="78169648"/>
    <n v="247943821"/>
    <s v="Influenza 2026"/>
    <n v="10"/>
    <s v="Los Lagos"/>
    <n v="23"/>
    <s v="S.S. Osorno"/>
    <n v="10301"/>
    <x v="2"/>
    <s v="23-303"/>
    <x v="8"/>
    <s v="86115328"/>
    <s v=""/>
    <s v=""/>
    <s v="Ivan Alejandro"/>
    <s v="Silva"/>
    <s v="Mardones"/>
    <s v="Hombre"/>
    <d v="1958-12-27T00:00:00"/>
    <n v="67"/>
    <n v="2"/>
    <n v="17"/>
    <n v="670217"/>
    <n v="152"/>
    <s v="Chile"/>
    <n v="152"/>
    <s v="Chile"/>
    <n v="96"/>
    <s v="Ninguno"/>
    <n v="10301"/>
    <s v="Osorno"/>
    <s v="96806274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1:31:00"/>
  </r>
  <r>
    <s v=""/>
    <n v="78694987"/>
    <n v="248519234"/>
    <s v="Influenza 2026"/>
    <n v="10"/>
    <s v="Los Lagos"/>
    <n v="23"/>
    <s v="S.S. Osorno"/>
    <n v="10301"/>
    <x v="2"/>
    <s v="23-301"/>
    <x v="4"/>
    <s v="285586119"/>
    <s v=""/>
    <s v=""/>
    <s v="MARTÍN ALONSO"/>
    <s v="CAIGUAN"/>
    <s v="RODRÍGUEZ"/>
    <s v="Hombre"/>
    <d v="2024-10-05T00:00:00"/>
    <n v="1"/>
    <n v="5"/>
    <n v="14"/>
    <n v="10514"/>
    <n v="152"/>
    <s v="Chile"/>
    <n v="152"/>
    <s v="Chile"/>
    <n v="96"/>
    <s v="Ninguno"/>
    <n v="10301"/>
    <s v="Osorno"/>
    <s v="958809145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40388955"/>
    <s v="Alvarez Henriquez, Viviana Andrea"/>
    <s v="9565861k"/>
    <s v="Solis Gonzalez, Delia"/>
    <s v="NO"/>
    <s v="RNI"/>
    <d v="2026-03-19T00:00:00"/>
    <d v="2026-03-19T00:00:00"/>
    <d v="1899-12-30T10:21:00"/>
  </r>
  <r>
    <s v=""/>
    <n v="76600835"/>
    <n v="246743889"/>
    <s v="Influenza 2026"/>
    <n v="10"/>
    <s v="Los Lagos"/>
    <n v="23"/>
    <s v="S.S. Osorno"/>
    <n v="10302"/>
    <x v="6"/>
    <s v="23-103"/>
    <x v="18"/>
    <s v="203951736"/>
    <s v=""/>
    <s v=""/>
    <s v="Dayan  Delpilar"/>
    <s v="Ricouz"/>
    <s v="Gonzalez"/>
    <s v="Mujer"/>
    <d v="1999-10-28T00:00:00"/>
    <n v="26"/>
    <n v="4"/>
    <n v="6"/>
    <n v="260406"/>
    <n v="152"/>
    <s v="Chile"/>
    <n v="152"/>
    <s v="Chile"/>
    <n v="96"/>
    <s v="Ninguno"/>
    <n v="10302"/>
    <s v="Puerto Octay"/>
    <s v="941097776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2:00:00"/>
  </r>
  <r>
    <s v=""/>
    <n v="77970910"/>
    <n v="247597199"/>
    <s v="Influenza 2026"/>
    <n v="10"/>
    <s v="Los Lagos"/>
    <n v="23"/>
    <s v="S.S. Osorno"/>
    <n v="10301"/>
    <x v="2"/>
    <s v="23-303"/>
    <x v="8"/>
    <s v="29170509"/>
    <s v=""/>
    <s v=""/>
    <s v="Rolando"/>
    <s v="Jara"/>
    <s v="Huerta"/>
    <s v="Hombre"/>
    <d v="1933-08-16T00:00:00"/>
    <n v="92"/>
    <n v="6"/>
    <n v="24"/>
    <n v="920624"/>
    <n v="152"/>
    <s v="Chile"/>
    <n v="152"/>
    <s v="Chile"/>
    <n v="96"/>
    <s v="Ninguno"/>
    <n v="10301"/>
    <s v="Osorno"/>
    <s v="98899416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5:18:00"/>
  </r>
  <r>
    <s v=""/>
    <n v="77459610"/>
    <n v="247027046"/>
    <s v="Influenza 2026"/>
    <n v="10"/>
    <s v="Los Lagos"/>
    <n v="23"/>
    <s v="S.S. Osorno"/>
    <n v="10301"/>
    <x v="2"/>
    <s v="23-301"/>
    <x v="4"/>
    <s v="91985373"/>
    <s v=""/>
    <s v=""/>
    <s v="Hilda Leonor"/>
    <s v="Cardenas"/>
    <s v="Cea"/>
    <s v="Mujer"/>
    <d v="1961-10-23T00:00:00"/>
    <n v="64"/>
    <n v="4"/>
    <n v="14"/>
    <n v="640414"/>
    <n v="152"/>
    <s v="Chile"/>
    <n v="152"/>
    <s v="Chile"/>
    <n v="96"/>
    <s v="Ninguno"/>
    <n v="10301"/>
    <s v="Osorno"/>
    <s v="98457886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4:44:00"/>
  </r>
  <r>
    <s v=""/>
    <n v="77970907"/>
    <n v="247597203"/>
    <s v="Influenza 2026"/>
    <n v="10"/>
    <s v="Los Lagos"/>
    <n v="23"/>
    <s v="S.S. Osorno"/>
    <n v="10301"/>
    <x v="2"/>
    <s v="23-100"/>
    <x v="9"/>
    <s v="12594373K"/>
    <s v=""/>
    <s v=""/>
    <s v="Cecilia Soledad"/>
    <s v="Garay"/>
    <s v="Lemuy"/>
    <s v="Mujer"/>
    <d v="1974-10-10T00:00:00"/>
    <n v="51"/>
    <n v="5"/>
    <n v="2"/>
    <n v="510502"/>
    <n v="152"/>
    <s v="Chile"/>
    <n v="152"/>
    <s v="Chile"/>
    <n v="1"/>
    <s v="Mapuche"/>
    <n v="10301"/>
    <s v="Osorno"/>
    <s v="73334238"/>
    <s v="cgarle74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5:18:00"/>
  </r>
  <r>
    <s v=""/>
    <n v="76597239"/>
    <n v="246748258"/>
    <s v="Influenza 2026"/>
    <n v="10"/>
    <s v="Los Lagos"/>
    <n v="23"/>
    <s v="S.S. Osorno"/>
    <n v="10301"/>
    <x v="2"/>
    <s v="23-701"/>
    <x v="21"/>
    <s v="280835110"/>
    <s v=""/>
    <s v=""/>
    <s v="ETHAN KYLIAN"/>
    <s v="HERRERA"/>
    <s v="CARRASCO"/>
    <s v="Hombre"/>
    <d v="2023-02-25T00:00:00"/>
    <n v="3"/>
    <n v="0"/>
    <n v="9"/>
    <n v="30009"/>
    <n v="152"/>
    <s v="Chile"/>
    <n v="152"/>
    <s v="Chile"/>
    <n v="96"/>
    <s v="Ninguno"/>
    <n v="10301"/>
    <s v="Osorno"/>
    <s v="982494209"/>
    <s v=""/>
    <s v="Única (0,5 ml)"/>
    <n v="774"/>
    <x v="3"/>
    <s v="CA202512048"/>
    <d v="2026-12-31T00:00:00"/>
    <s v="SI"/>
    <s v=""/>
    <s v="Sin Reacción"/>
    <d v="2026-03-06T00:00:00"/>
    <d v="2026-03-06T00:00:00"/>
    <m/>
    <s v="Si"/>
    <s v="171249643"/>
    <s v="medina , gloria"/>
    <s v="171249643"/>
    <s v="medina , gloria"/>
    <s v="NO"/>
    <s v="RNI"/>
    <d v="2026-03-06T00:00:00"/>
    <d v="2026-03-06T00:00:00"/>
    <d v="1899-12-30T12:10:00"/>
  </r>
  <r>
    <s v=""/>
    <n v="77423548"/>
    <n v="247070783"/>
    <s v="Influenza 2026"/>
    <n v="10"/>
    <s v="Los Lagos"/>
    <n v="23"/>
    <s v="S.S. Osorno"/>
    <n v="10301"/>
    <x v="2"/>
    <s v="23-303"/>
    <x v="8"/>
    <s v="73405696"/>
    <s v=""/>
    <s v=""/>
    <s v="Maria Elena"/>
    <s v="Ojeda"/>
    <s v="Cardenas"/>
    <s v="Mujer"/>
    <d v="1950-09-12T00:00:00"/>
    <n v="75"/>
    <n v="5"/>
    <n v="25"/>
    <n v="750525"/>
    <n v="152"/>
    <s v="Chile"/>
    <n v="152"/>
    <s v="Chile"/>
    <n v="96"/>
    <s v="Ninguno"/>
    <n v="10301"/>
    <s v="Osorno"/>
    <s v="64220459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9333"/>
    <s v="GALLARDO BAHAMONDE, CLAUDIA"/>
    <s v="138228533"/>
    <s v="MUÑOZ  PEREZ, GABRIELA INES"/>
    <s v="NO"/>
    <s v="RNI"/>
    <d v="2026-03-09T00:00:00"/>
    <d v="2026-03-09T00:00:00"/>
    <d v="1899-12-30T17:41:00"/>
  </r>
  <r>
    <s v=""/>
    <n v="78912214"/>
    <n v="248699726"/>
    <s v="Influenza 2026"/>
    <n v="10"/>
    <s v="Los Lagos"/>
    <n v="23"/>
    <s v="S.S. Osorno"/>
    <n v="10301"/>
    <x v="2"/>
    <s v="23-300"/>
    <x v="3"/>
    <s v="204930570"/>
    <s v=""/>
    <s v=""/>
    <s v="Kevin Fabian"/>
    <s v="Cardenas"/>
    <s v="Leal"/>
    <s v="Hombre"/>
    <d v="2001-01-17T00:00:00"/>
    <n v="25"/>
    <n v="2"/>
    <n v="3"/>
    <n v="250203"/>
    <n v="152"/>
    <s v="Chile"/>
    <n v="152"/>
    <s v="Chile"/>
    <n v="96"/>
    <s v="Ninguno"/>
    <n v="10301"/>
    <s v="Osorno"/>
    <s v="933025170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09:11:00"/>
  </r>
  <r>
    <s v=""/>
    <n v="77962212"/>
    <n v="247607516"/>
    <s v="Influenza 2026"/>
    <n v="10"/>
    <s v="Los Lagos"/>
    <n v="23"/>
    <s v="S.S. Osorno"/>
    <n v="10305"/>
    <x v="4"/>
    <s v="23-309"/>
    <x v="30"/>
    <s v="184135736"/>
    <s v=""/>
    <s v=""/>
    <s v="Nathalie"/>
    <s v="Norambuena"/>
    <s v="Vergara"/>
    <s v="Mujer"/>
    <d v="1993-12-20T00:00:00"/>
    <n v="32"/>
    <n v="2"/>
    <n v="20"/>
    <n v="320220"/>
    <n v="152"/>
    <s v="Chile"/>
    <n v="152"/>
    <s v="Chile"/>
    <n v="96"/>
    <s v="Ninguno"/>
    <n v="10305"/>
    <s v="Río Negro"/>
    <s v="82839547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1303433"/>
    <s v="Arismendi  Pailalef, Fernanda Tamara"/>
    <s v="181303433"/>
    <s v="Arismendi  Pailalef, Fernanda Tamara"/>
    <s v="NO"/>
    <s v="RNI"/>
    <d v="2026-03-12T00:00:00"/>
    <d v="2026-03-12T00:00:00"/>
    <d v="1899-12-30T15:48:00"/>
  </r>
  <r>
    <s v=""/>
    <n v="78478679"/>
    <n v="248326463"/>
    <s v="Influenza 2026"/>
    <n v="10"/>
    <s v="Los Lagos"/>
    <n v="23"/>
    <s v="S.S. Osorno"/>
    <n v="10301"/>
    <x v="2"/>
    <s v="23-300"/>
    <x v="3"/>
    <s v="264179394"/>
    <s v=""/>
    <s v=""/>
    <s v="Agustin Alejandro"/>
    <s v="Soto"/>
    <s v="Carcamo"/>
    <s v="Hombre"/>
    <d v="2018-08-07T00:00:00"/>
    <n v="7"/>
    <n v="7"/>
    <n v="11"/>
    <n v="70711"/>
    <n v="152"/>
    <s v="Chile"/>
    <n v="152"/>
    <s v="Chile"/>
    <n v="96"/>
    <s v="Ninguno"/>
    <n v="10301"/>
    <s v="Osorno"/>
    <s v="97196171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0:52:00"/>
  </r>
  <r>
    <s v=""/>
    <n v="78900017"/>
    <n v="248714111"/>
    <s v="Influenza 2026"/>
    <n v="10"/>
    <s v="Los Lagos"/>
    <n v="23"/>
    <s v="S.S. Osorno"/>
    <n v="10304"/>
    <x v="1"/>
    <s v="23-304"/>
    <x v="1"/>
    <s v="281030426"/>
    <s v=""/>
    <s v=""/>
    <s v="DARÍO ANDRÉS"/>
    <s v="SOVIER"/>
    <s v="OYARZO"/>
    <s v="Hombre"/>
    <d v="2023-03-22T00:00:00"/>
    <n v="2"/>
    <n v="11"/>
    <n v="26"/>
    <n v="21126"/>
    <n v="152"/>
    <s v="Chile"/>
    <n v="152"/>
    <s v="Chile"/>
    <n v="96"/>
    <s v="Ninguno"/>
    <n v="10304"/>
    <s v="Puyehue"/>
    <s v="965156971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09:48:00"/>
  </r>
  <r>
    <s v=""/>
    <n v="78219664"/>
    <n v="247884822"/>
    <s v="Influenza 2026"/>
    <n v="10"/>
    <s v="Los Lagos"/>
    <n v="23"/>
    <s v="S.S. Osorno"/>
    <n v="10301"/>
    <x v="2"/>
    <s v="23-306"/>
    <x v="2"/>
    <s v="93200721"/>
    <s v=""/>
    <s v=""/>
    <s v="Sunilda"/>
    <s v="Pereira"/>
    <s v="Hueitra"/>
    <s v="Mujer"/>
    <d v="1960-02-08T00:00:00"/>
    <n v="66"/>
    <n v="1"/>
    <n v="8"/>
    <n v="660108"/>
    <n v="152"/>
    <s v="Chile"/>
    <n v="152"/>
    <s v="Chile"/>
    <n v="96"/>
    <s v="Ninguno"/>
    <n v="10301"/>
    <s v="Osorno"/>
    <s v="96733430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09:20:00"/>
  </r>
  <r>
    <s v=""/>
    <n v="79075896"/>
    <n v="248841133"/>
    <s v="Influenza 2026"/>
    <n v="10"/>
    <s v="Los Lagos"/>
    <n v="23"/>
    <s v="S.S. Osorno"/>
    <n v="10301"/>
    <x v="2"/>
    <s v="23-301"/>
    <x v="4"/>
    <s v="68550866"/>
    <s v=""/>
    <s v=""/>
    <s v="Luis"/>
    <s v="Rosas"/>
    <s v="Pinilla"/>
    <s v="Hombre"/>
    <d v="1953-11-12T00:00:00"/>
    <n v="72"/>
    <n v="4"/>
    <n v="8"/>
    <n v="720408"/>
    <n v="152"/>
    <s v="Chile"/>
    <n v="152"/>
    <s v="Chile"/>
    <n v="96"/>
    <s v="Ninguno"/>
    <n v="10301"/>
    <s v="Osorno"/>
    <s v="96264042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42:00"/>
  </r>
  <r>
    <s v=""/>
    <n v="77412817"/>
    <n v="247084129"/>
    <s v="Influenza 2026"/>
    <n v="10"/>
    <s v="Los Lagos"/>
    <n v="23"/>
    <s v="S.S. Osorno"/>
    <n v="10305"/>
    <x v="4"/>
    <s v="23-309"/>
    <x v="30"/>
    <s v="88553055"/>
    <s v=""/>
    <s v=""/>
    <s v="Guido Armando"/>
    <s v="Neira"/>
    <s v="Guzman"/>
    <s v="Hombre"/>
    <d v="1959-01-03T00:00:00"/>
    <n v="67"/>
    <n v="2"/>
    <n v="7"/>
    <n v="670207"/>
    <n v="152"/>
    <s v="Chile"/>
    <n v="152"/>
    <s v="Chile"/>
    <n v="96"/>
    <s v="Ninguno"/>
    <n v="10305"/>
    <s v="Río Negro"/>
    <s v="994529421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43870251"/>
    <s v="YEFE PAINAO, MARITZA"/>
    <s v="143870251"/>
    <s v="YEFE PAINAO, MARITZA"/>
    <s v="NO"/>
    <s v="RNI"/>
    <d v="2026-03-10T00:00:00"/>
    <d v="2026-03-10T00:00:00"/>
    <d v="1899-12-30T08:58:00"/>
  </r>
  <r>
    <s v=""/>
    <n v="78212748"/>
    <n v="247893047"/>
    <s v="Influenza 2026"/>
    <n v="10"/>
    <s v="Los Lagos"/>
    <n v="23"/>
    <s v="S.S. Osorno"/>
    <n v="10301"/>
    <x v="2"/>
    <s v="23-300"/>
    <x v="3"/>
    <s v="274703563"/>
    <s v=""/>
    <s v=""/>
    <s v="JEYDEN CAMILO"/>
    <s v="PEÑA"/>
    <s v="HERNÁNDEZ"/>
    <s v="Hombre"/>
    <d v="2021-02-09T00:00:00"/>
    <n v="5"/>
    <n v="1"/>
    <n v="7"/>
    <n v="50107"/>
    <n v="152"/>
    <s v="Chile"/>
    <n v="152"/>
    <s v="Chile"/>
    <n v="96"/>
    <s v="Ninguno"/>
    <n v="10301"/>
    <s v="Osorno"/>
    <s v="962712848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43:00"/>
  </r>
  <r>
    <s v=""/>
    <n v="76608005"/>
    <n v="246735163"/>
    <s v="Influenza 2026"/>
    <n v="10"/>
    <s v="Los Lagos"/>
    <n v="23"/>
    <s v="S.S. Osorno"/>
    <n v="10301"/>
    <x v="2"/>
    <s v="23-302"/>
    <x v="5"/>
    <s v="172963242"/>
    <s v=""/>
    <s v=""/>
    <s v="ALFONSO"/>
    <s v="NEUMANN"/>
    <s v="ALMONACID"/>
    <s v="Hombre"/>
    <d v="1989-07-21T00:00:00"/>
    <n v="36"/>
    <n v="7"/>
    <n v="13"/>
    <n v="360713"/>
    <n v="152"/>
    <s v="Chile"/>
    <n v="152"/>
    <s v="Chile"/>
    <n v="96"/>
    <s v="Ninguno"/>
    <n v="10301"/>
    <s v="Osorno"/>
    <s v="985898530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1:42:00"/>
  </r>
  <r>
    <s v=""/>
    <n v="77426889"/>
    <n v="247066756"/>
    <s v="Influenza 2026"/>
    <n v="10"/>
    <s v="Los Lagos"/>
    <n v="23"/>
    <s v="S.S. Osorno"/>
    <n v="10301"/>
    <x v="2"/>
    <s v="23-100"/>
    <x v="9"/>
    <s v="127530742"/>
    <s v=""/>
    <s v=""/>
    <s v="Ximena"/>
    <s v="Gonzalez"/>
    <s v="Imilan"/>
    <s v="Mujer"/>
    <d v="1974-11-30T00:00:00"/>
    <n v="51"/>
    <n v="3"/>
    <n v="8"/>
    <n v="510308"/>
    <n v="152"/>
    <s v="Chile"/>
    <n v="152"/>
    <s v="Chile"/>
    <n v="96"/>
    <s v="Ninguno"/>
    <n v="10301"/>
    <s v="Osorno"/>
    <s v="941423829"/>
    <s v="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181333812"/>
    <s v="Cortes Morales, Bally Helia Belen"/>
    <s v="NO"/>
    <s v="RNI"/>
    <d v="2026-03-09T00:00:00"/>
    <d v="2026-03-09T00:00:00"/>
    <d v="1899-12-30T17:00:00"/>
  </r>
  <r>
    <s v=""/>
    <n v="78383437"/>
    <n v="248011211"/>
    <s v="Influenza 2026"/>
    <n v="10"/>
    <s v="Los Lagos"/>
    <n v="23"/>
    <s v="S.S. Osorno"/>
    <n v="10301"/>
    <x v="2"/>
    <s v="23-303"/>
    <x v="8"/>
    <s v="113090464"/>
    <s v=""/>
    <s v=""/>
    <s v="maria isabel"/>
    <s v="diaz"/>
    <s v="ñancumil"/>
    <s v="Mujer"/>
    <d v="1967-12-18T00:00:00"/>
    <n v="58"/>
    <n v="2"/>
    <n v="26"/>
    <n v="580226"/>
    <n v="152"/>
    <s v="Chile"/>
    <n v="152"/>
    <s v="Chile"/>
    <n v="96"/>
    <s v="Ninguno"/>
    <n v="10301"/>
    <s v="Osorno"/>
    <s v="920059539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8703089"/>
    <s v="Delgado  Díaz, Consuelo Denís"/>
    <s v="195362823"/>
    <s v="Gallardo Hernandez, Gabriela"/>
    <s v="NO"/>
    <s v="RNI"/>
    <d v="2026-03-16T00:00:00"/>
    <d v="2026-03-16T00:00:00"/>
    <d v="1899-12-30T14:39:00"/>
  </r>
  <r>
    <s v=""/>
    <n v="76744341"/>
    <n v="246572198"/>
    <s v="Influenza 2026"/>
    <n v="10"/>
    <s v="Los Lagos"/>
    <n v="23"/>
    <s v="S.S. Osorno"/>
    <n v="10303"/>
    <x v="3"/>
    <s v="23-307"/>
    <x v="6"/>
    <s v="61875735"/>
    <s v=""/>
    <s v=""/>
    <s v="DAGOBERTO"/>
    <s v="HIDALGO"/>
    <s v="TELLEZ"/>
    <s v="Hombre"/>
    <d v="1949-02-20T00:00:00"/>
    <n v="77"/>
    <n v="0"/>
    <n v="13"/>
    <n v="770013"/>
    <n v="152"/>
    <s v="Chile"/>
    <n v="152"/>
    <s v="Chile"/>
    <n v="96"/>
    <s v="Ninguno"/>
    <n v="10303"/>
    <s v="Purranque"/>
    <s v="99905196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2:20:00"/>
  </r>
  <r>
    <s v=""/>
    <n v="77457478"/>
    <n v="247029652"/>
    <s v="Influenza 2026"/>
    <n v="10"/>
    <s v="Los Lagos"/>
    <n v="23"/>
    <s v="S.S. Osorno"/>
    <n v="10302"/>
    <x v="6"/>
    <s v="23-103"/>
    <x v="18"/>
    <s v="6394890K"/>
    <s v=""/>
    <s v=""/>
    <s v="Ilse Dina"/>
    <s v="Angulo"/>
    <s v="Oyarzun"/>
    <s v="Mujer"/>
    <d v="1945-11-27T00:00:00"/>
    <n v="80"/>
    <n v="3"/>
    <n v="10"/>
    <n v="800310"/>
    <n v="152"/>
    <s v="Chile"/>
    <n v="152"/>
    <s v="Chile"/>
    <n v="96"/>
    <s v="Ninguno"/>
    <n v="10302"/>
    <s v="Puerto Octay"/>
    <s v="97121358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5786005"/>
    <s v="Nuñez Paillacan, Pamela"/>
    <s v="185786005"/>
    <s v="Nuñez Paillacan, Pamela"/>
    <s v="NO"/>
    <s v="RNI"/>
    <d v="2026-03-09T00:00:00"/>
    <d v="2026-03-09T00:00:00"/>
    <d v="1899-12-30T14:51:00"/>
  </r>
  <r>
    <s v=""/>
    <n v="76684452"/>
    <n v="246643460"/>
    <s v="Influenza 2026"/>
    <n v="10"/>
    <s v="Los Lagos"/>
    <n v="23"/>
    <s v="S.S. Osorno"/>
    <n v="10303"/>
    <x v="3"/>
    <s v="23-307"/>
    <x v="6"/>
    <s v="228893900"/>
    <s v=""/>
    <s v=""/>
    <s v="Pia Scarleth"/>
    <s v="Delgado"/>
    <s v="Osswald"/>
    <s v="Mujer"/>
    <d v="2008-11-12T00:00:00"/>
    <n v="17"/>
    <n v="3"/>
    <n v="21"/>
    <n v="170321"/>
    <n v="152"/>
    <s v="Chile"/>
    <n v="152"/>
    <s v="Chile"/>
    <n v="96"/>
    <s v="Ninguno"/>
    <n v="10303"/>
    <s v="Purranque"/>
    <s v="936504899"/>
    <s v="PDELGADOOSSWALD@GMAIL.COM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6:43:00"/>
  </r>
  <r>
    <s v=""/>
    <n v="77759815"/>
    <n v="247452360"/>
    <s v="Influenza 2026"/>
    <n v="10"/>
    <s v="Los Lagos"/>
    <n v="23"/>
    <s v="S.S. Osorno"/>
    <n v="10305"/>
    <x v="4"/>
    <s v="23-309"/>
    <x v="30"/>
    <s v="75556195"/>
    <s v=""/>
    <s v=""/>
    <s v="Jorge Mario"/>
    <s v="Yañez"/>
    <s v="Guaitiao"/>
    <s v="Hombre"/>
    <d v="1954-10-18T00:00:00"/>
    <n v="71"/>
    <n v="4"/>
    <n v="22"/>
    <n v="710422"/>
    <n v="152"/>
    <s v="Chile"/>
    <n v="152"/>
    <s v="Chile"/>
    <n v="96"/>
    <s v="Ninguno"/>
    <n v="10305"/>
    <s v="Río Negro"/>
    <s v="95074096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43870251"/>
    <s v="YEFE PAINAO, MARITZA"/>
    <s v="143870251"/>
    <s v="YEFE PAINAO, MARITZA"/>
    <s v="NO"/>
    <s v="RNI"/>
    <d v="2026-03-12T00:00:00"/>
    <d v="2026-03-12T00:00:00"/>
    <d v="1899-12-30T08:57:00"/>
  </r>
  <r>
    <s v=""/>
    <n v="78078470"/>
    <n v="247783788"/>
    <s v="Influenza 2026"/>
    <n v="10"/>
    <s v="Los Lagos"/>
    <n v="23"/>
    <s v="S.S. Osorno"/>
    <n v="10301"/>
    <x v="2"/>
    <s v="23-300"/>
    <x v="3"/>
    <s v="68552230"/>
    <s v=""/>
    <s v=""/>
    <s v="Sonia Lucinda"/>
    <s v="Henriquez"/>
    <s v="Gormaz"/>
    <s v="Mujer"/>
    <d v="1948-04-07T00:00:00"/>
    <n v="77"/>
    <n v="11"/>
    <n v="6"/>
    <n v="771106"/>
    <n v="152"/>
    <s v="Chile"/>
    <n v="152"/>
    <s v="Chile"/>
    <n v="96"/>
    <s v="Ninguno"/>
    <n v="10301"/>
    <s v="Osorno"/>
    <s v="998435644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82382582"/>
    <s v="Moreira Torres, Paulette"/>
    <s v="182382582"/>
    <s v="Moreira Torres, Paulette"/>
    <s v="NO"/>
    <s v="RNI"/>
    <d v="2026-03-13T00:00:00"/>
    <d v="2026-03-13T00:00:00"/>
    <d v="1899-12-30T14:44:00"/>
  </r>
  <r>
    <s v=""/>
    <n v="76650570"/>
    <n v="246684117"/>
    <s v="Influenza 2026"/>
    <n v="10"/>
    <s v="Los Lagos"/>
    <n v="23"/>
    <s v="S.S. Osorno"/>
    <n v="10301"/>
    <x v="2"/>
    <s v="23-301"/>
    <x v="4"/>
    <s v="201362954"/>
    <s v=""/>
    <s v=""/>
    <s v="Ginette Victoria"/>
    <s v="Huenchullanca"/>
    <s v="Ancan"/>
    <s v="Mujer"/>
    <d v="1997-02-05T00:00:00"/>
    <n v="29"/>
    <n v="1"/>
    <n v="1"/>
    <n v="290101"/>
    <n v="152"/>
    <s v="Chile"/>
    <n v="152"/>
    <s v="Chile"/>
    <n v="96"/>
    <s v="Ninguno"/>
    <n v="10301"/>
    <s v="Osorno"/>
    <s v="945459029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55:00"/>
  </r>
  <r>
    <s v=""/>
    <n v="78960628"/>
    <n v="248642644"/>
    <s v="Influenza 2026"/>
    <n v="10"/>
    <s v="Los Lagos"/>
    <n v="23"/>
    <s v="S.S. Osorno"/>
    <n v="10301"/>
    <x v="2"/>
    <s v="23-100"/>
    <x v="9"/>
    <s v="152734360"/>
    <s v=""/>
    <s v=""/>
    <s v="JULIO"/>
    <s v="MONTESINOS"/>
    <s v="SALGADO"/>
    <s v="Hombre"/>
    <d v="1982-12-27T00:00:00"/>
    <n v="43"/>
    <n v="2"/>
    <n v="20"/>
    <n v="430220"/>
    <n v="152"/>
    <s v="Chile"/>
    <n v="152"/>
    <s v="Chile"/>
    <n v="96"/>
    <s v="Ninguno"/>
    <n v="10301"/>
    <s v="Osorno"/>
    <s v="961593111"/>
    <s v="julioluismontesinos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5:01:00"/>
  </r>
  <r>
    <s v=""/>
    <n v="76591817"/>
    <n v="246754851"/>
    <s v="Influenza 2026"/>
    <n v="10"/>
    <s v="Los Lagos"/>
    <n v="23"/>
    <s v="S.S. Osorno"/>
    <n v="10306"/>
    <x v="0"/>
    <s v="23-312"/>
    <x v="0"/>
    <s v="252231617"/>
    <s v=""/>
    <s v=""/>
    <s v="Kiara Magdalena Denise"/>
    <s v="Llanquileo"/>
    <s v="Naguil"/>
    <s v="Mujer"/>
    <d v="2015-12-12T00:00:00"/>
    <n v="10"/>
    <n v="2"/>
    <n v="22"/>
    <n v="100222"/>
    <n v="152"/>
    <s v="Chile"/>
    <n v="152"/>
    <s v="Chile"/>
    <n v="96"/>
    <s v="Ninguno"/>
    <n v="10306"/>
    <s v="San Juan De La Costa"/>
    <s v="973710959"/>
    <s v=""/>
    <s v="Única (0,5 ml)"/>
    <n v="775"/>
    <x v="0"/>
    <s v="CA202512048"/>
    <d v="2026-12-31T00:00:00"/>
    <s v="SI"/>
    <s v=""/>
    <s v="Sin Reacción"/>
    <d v="2026-03-06T00:00:00"/>
    <d v="2026-03-06T00:00:00"/>
    <m/>
    <s v="Si"/>
    <s v="189627009"/>
    <s v="Cheuquian Soto, Paola Nicole"/>
    <s v="189627009"/>
    <s v="Cheuquian Soto, Paola Nicole"/>
    <s v="NO"/>
    <s v="RNI"/>
    <d v="2026-03-06T00:00:00"/>
    <d v="2026-03-06T00:00:00"/>
    <d v="1899-12-30T12:24:00"/>
  </r>
  <r>
    <s v=""/>
    <n v="78222945"/>
    <n v="247880801"/>
    <s v="Influenza 2026"/>
    <n v="10"/>
    <s v="Los Lagos"/>
    <n v="23"/>
    <s v="S.S. Osorno"/>
    <n v="10304"/>
    <x v="1"/>
    <s v="23-304"/>
    <x v="1"/>
    <s v="79106917"/>
    <s v=""/>
    <s v=""/>
    <s v="Maria Isabel"/>
    <s v="Martinez"/>
    <s v="Ruiz"/>
    <s v="Mujer"/>
    <d v="1958-09-04T00:00:00"/>
    <n v="67"/>
    <n v="6"/>
    <n v="12"/>
    <n v="670612"/>
    <n v="152"/>
    <s v="Chile"/>
    <n v="152"/>
    <s v="Chile"/>
    <n v="96"/>
    <s v="Ninguno"/>
    <n v="10304"/>
    <s v="Puyehue"/>
    <s v="999430094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09:07:00"/>
  </r>
  <r>
    <s v=""/>
    <n v="76686135"/>
    <n v="246641437"/>
    <s v="Influenza 2026"/>
    <n v="10"/>
    <s v="Los Lagos"/>
    <n v="23"/>
    <s v="S.S. Osorno"/>
    <n v="10301"/>
    <x v="2"/>
    <s v="23-100"/>
    <x v="9"/>
    <s v="137361361"/>
    <s v=""/>
    <s v=""/>
    <s v="CONSTANZA"/>
    <s v="RUDOLPH"/>
    <s v="QUEZADA"/>
    <s v="Mujer"/>
    <d v="1979-07-14T00:00:00"/>
    <n v="46"/>
    <n v="7"/>
    <n v="19"/>
    <n v="460719"/>
    <n v="152"/>
    <s v="Chile"/>
    <n v="152"/>
    <s v="Chile"/>
    <n v="96"/>
    <s v="Ninguno"/>
    <n v="10301"/>
    <s v="Osorno"/>
    <s v="988993824"/>
    <s v="coni_rq@yahoo.es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181333812"/>
    <s v="Cortes Morales, Bally Helia Belen"/>
    <s v="NO"/>
    <s v="RNI"/>
    <d v="2026-03-05T00:00:00"/>
    <d v="2026-03-05T00:00:00"/>
    <d v="1899-12-30T16:31:00"/>
  </r>
  <r>
    <s v=""/>
    <n v="77436036"/>
    <n v="247055655"/>
    <s v="Influenza 2026"/>
    <n v="10"/>
    <s v="Los Lagos"/>
    <n v="23"/>
    <s v="S.S. Osorno"/>
    <n v="10301"/>
    <x v="2"/>
    <s v="23-306"/>
    <x v="2"/>
    <s v="55125422"/>
    <s v=""/>
    <s v=""/>
    <s v="Gladys Ester"/>
    <s v="Adriazola"/>
    <s v="Oyarzun"/>
    <s v="Mujer"/>
    <d v="1944-04-11T00:00:00"/>
    <n v="81"/>
    <n v="10"/>
    <n v="26"/>
    <n v="811026"/>
    <n v="152"/>
    <s v="Chile"/>
    <n v="152"/>
    <s v="Chile"/>
    <n v="96"/>
    <s v="Ninguno"/>
    <n v="10301"/>
    <s v="Osorno"/>
    <s v="7971783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6:06:00"/>
  </r>
  <r>
    <s v=""/>
    <n v="76941257"/>
    <n v="246339491"/>
    <s v="Influenza 2026"/>
    <n v="10"/>
    <s v="Los Lagos"/>
    <n v="23"/>
    <s v="S.S. Osorno"/>
    <n v="10304"/>
    <x v="1"/>
    <s v="23-304"/>
    <x v="1"/>
    <s v="61811362"/>
    <s v=""/>
    <s v=""/>
    <s v="Zita Odette"/>
    <s v="Vera"/>
    <s v="Molina"/>
    <s v="Mujer"/>
    <d v="1948-04-20T00:00:00"/>
    <n v="77"/>
    <n v="10"/>
    <n v="12"/>
    <n v="771012"/>
    <n v="152"/>
    <s v="Chile"/>
    <n v="152"/>
    <s v="Chile"/>
    <n v="96"/>
    <s v="Ninguno"/>
    <n v="10304"/>
    <s v="Puyehue"/>
    <s v="93906394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09:50:00"/>
  </r>
  <r>
    <s v=""/>
    <n v="78809566"/>
    <n v="248385671"/>
    <s v="Influenza 2026"/>
    <n v="10"/>
    <s v="Los Lagos"/>
    <n v="23"/>
    <s v="S.S. Osorno"/>
    <n v="10301"/>
    <x v="2"/>
    <s v="23-300"/>
    <x v="3"/>
    <s v="258756401"/>
    <s v=""/>
    <s v=""/>
    <s v="Karina Paz"/>
    <s v="Arriagada"/>
    <s v="Lobos"/>
    <s v="Mujer"/>
    <d v="2017-08-16T00:00:00"/>
    <n v="8"/>
    <n v="7"/>
    <n v="2"/>
    <n v="80702"/>
    <n v="152"/>
    <s v="Chile"/>
    <n v="152"/>
    <s v="Chile"/>
    <n v="96"/>
    <s v="Ninguno"/>
    <n v="10301"/>
    <s v="Osorno"/>
    <s v="986060773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2:33:00"/>
  </r>
  <r>
    <s v=""/>
    <n v="76858090"/>
    <n v="246437580"/>
    <s v="Influenza 2026"/>
    <n v="10"/>
    <s v="Los Lagos"/>
    <n v="23"/>
    <s v="S.S. Osorno"/>
    <n v="10306"/>
    <x v="0"/>
    <s v="23-104"/>
    <x v="10"/>
    <s v="102993403"/>
    <s v=""/>
    <s v=""/>
    <s v="Rosa"/>
    <s v="Guala"/>
    <s v="Pailapichun"/>
    <s v="Mujer"/>
    <d v="1959-11-14T00:00:00"/>
    <n v="66"/>
    <n v="3"/>
    <n v="18"/>
    <n v="660318"/>
    <n v="152"/>
    <s v="Chile"/>
    <n v="152"/>
    <s v="Chile"/>
    <n v="1"/>
    <s v="Mapuche"/>
    <n v="10306"/>
    <s v="San Juan De La Costa"/>
    <s v="97374358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13161"/>
    <s v="Catalán Molina, Luz"/>
    <s v="184924447"/>
    <s v="Rosas Villagra , Jaime"/>
    <s v="NO"/>
    <s v="RNI"/>
    <d v="2026-03-04T00:00:00"/>
    <d v="2026-03-04T00:00:00"/>
    <d v="1899-12-30T14:41:00"/>
  </r>
  <r>
    <s v=""/>
    <n v="78964425"/>
    <n v="248638237"/>
    <s v="Influenza 2026"/>
    <n v="10"/>
    <s v="Los Lagos"/>
    <n v="23"/>
    <s v="S.S. Osorno"/>
    <n v="10303"/>
    <x v="3"/>
    <s v="23-307"/>
    <x v="6"/>
    <s v="289491082"/>
    <s v=""/>
    <s v=""/>
    <s v="BERMANESHY BERWYNSLEE"/>
    <s v="NESTANT"/>
    <s v="DESROSIERS"/>
    <s v="Mujer"/>
    <d v="2025-07-23T00:00:00"/>
    <n v="0"/>
    <n v="7"/>
    <n v="24"/>
    <n v="724"/>
    <n v="152"/>
    <s v="Chile"/>
    <n v="152"/>
    <s v="Chile"/>
    <n v="96"/>
    <s v="Ninguno"/>
    <n v="10303"/>
    <s v="Purranque"/>
    <s v=""/>
    <s v=""/>
    <s v="1° dosis (0,25 ml)"/>
    <n v="774"/>
    <x v="3"/>
    <s v="CA202601006"/>
    <d v="2027-01-07T00:00:00"/>
    <s v="SI"/>
    <s v=""/>
    <s v="Sin Reacción"/>
    <d v="2026-03-19T00:00:00"/>
    <d v="2026-03-19T00:00:00"/>
    <d v="2026-04-16T00:00:00"/>
    <s v="No"/>
    <s v="189633394"/>
    <s v="Mancilla Hernandez, Paola"/>
    <s v="189633394"/>
    <s v="Mancilla Hernandez, Paola"/>
    <s v="NO"/>
    <s v="RNI"/>
    <d v="2026-03-19T00:00:00"/>
    <d v="2026-03-19T00:00:00"/>
    <d v="1899-12-30T14:51:00"/>
  </r>
  <r>
    <s v=""/>
    <n v="79090544"/>
    <n v="248824282"/>
    <s v="Influenza 2026"/>
    <n v="10"/>
    <s v="Los Lagos"/>
    <n v="23"/>
    <s v="S.S. Osorno"/>
    <n v="10302"/>
    <x v="6"/>
    <s v="23-426"/>
    <x v="44"/>
    <s v="268269789"/>
    <s v=""/>
    <s v=""/>
    <s v="FRANCO SEBASTIAN"/>
    <s v="DEL RIO"/>
    <s v="VIDAL"/>
    <s v="Hombre"/>
    <d v="2019-05-09T00:00:00"/>
    <n v="6"/>
    <n v="10"/>
    <n v="11"/>
    <n v="61011"/>
    <n v="152"/>
    <s v="Chile"/>
    <n v="152"/>
    <s v="Chile"/>
    <n v="96"/>
    <s v="Ninguno"/>
    <n v="10302"/>
    <s v="Puerto Octay"/>
    <s v="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3:52:00"/>
  </r>
  <r>
    <s v=""/>
    <n v="77982238"/>
    <n v="247583823"/>
    <s v="Influenza 2026"/>
    <n v="10"/>
    <s v="Los Lagos"/>
    <n v="23"/>
    <s v="S.S. Osorno"/>
    <n v="10303"/>
    <x v="3"/>
    <s v="23-307"/>
    <x v="6"/>
    <s v="187083990"/>
    <s v=""/>
    <s v=""/>
    <s v="Claudia Solange"/>
    <s v="Martinez"/>
    <s v="Marco"/>
    <s v="Mujer"/>
    <d v="1994-04-06T00:00:00"/>
    <n v="31"/>
    <n v="11"/>
    <n v="6"/>
    <n v="311106"/>
    <n v="152"/>
    <s v="Chile"/>
    <n v="152"/>
    <s v="Chile"/>
    <n v="96"/>
    <s v="Ninguno"/>
    <n v="10303"/>
    <s v="Purranque"/>
    <s v="971387641"/>
    <s v="20callita@gmail.com"/>
    <s v="Única (0,5 ml)"/>
    <n v="776"/>
    <x v="7"/>
    <s v="CA202512048"/>
    <d v="2026-12-31T00:00:00"/>
    <s v="SI"/>
    <s v=""/>
    <s v="Sin Reacción"/>
    <d v="2026-03-12T00:00:00"/>
    <d v="2026-03-12T00:00:00"/>
    <m/>
    <s v="Si"/>
    <s v="140972673"/>
    <s v="Hernandez Coronado, Paola"/>
    <s v="140972673"/>
    <s v="Hernandez Coronado, Paola"/>
    <s v="NO"/>
    <s v="RNI"/>
    <d v="2026-03-12T00:00:00"/>
    <d v="2026-03-12T00:00:00"/>
    <d v="1899-12-30T14:39:00"/>
  </r>
  <r>
    <s v=""/>
    <n v="78524293"/>
    <n v="248274697"/>
    <s v="Influenza 2026"/>
    <n v="10"/>
    <s v="Los Lagos"/>
    <n v="23"/>
    <s v="S.S. Osorno"/>
    <n v="10301"/>
    <x v="2"/>
    <s v="23-301"/>
    <x v="4"/>
    <s v="87333841"/>
    <s v=""/>
    <s v=""/>
    <s v="Elvira Audelia"/>
    <s v="Duarte"/>
    <s v="Alvarez"/>
    <s v="Mujer"/>
    <d v="1958-01-14T00:00:00"/>
    <n v="68"/>
    <n v="2"/>
    <n v="4"/>
    <n v="680204"/>
    <n v="152"/>
    <s v="Chile"/>
    <n v="152"/>
    <s v="Chile"/>
    <n v="96"/>
    <s v="Ninguno"/>
    <n v="10301"/>
    <s v="Osorno"/>
    <s v="642234438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09:08:00"/>
  </r>
  <r>
    <s v=""/>
    <n v="78374447"/>
    <n v="248021824"/>
    <s v="Influenza 2026"/>
    <n v="10"/>
    <s v="Los Lagos"/>
    <n v="23"/>
    <s v="S.S. Osorno"/>
    <n v="10305"/>
    <x v="4"/>
    <s v="23-309"/>
    <x v="30"/>
    <s v="263582721"/>
    <s v=""/>
    <s v=""/>
    <s v="Antonella Elizabeth"/>
    <s v="Miranda"/>
    <s v="Trujillo"/>
    <s v="Mujer"/>
    <d v="2018-07-04T00:00:00"/>
    <n v="7"/>
    <n v="8"/>
    <n v="12"/>
    <n v="70812"/>
    <n v="152"/>
    <s v="Chile"/>
    <n v="152"/>
    <s v="Chile"/>
    <n v="96"/>
    <s v="Ninguno"/>
    <n v="10305"/>
    <s v="Río Negro"/>
    <s v="976676597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5:07:00"/>
  </r>
  <r>
    <s v=""/>
    <n v="78129994"/>
    <n v="247853394"/>
    <s v="Influenza 2026"/>
    <n v="10"/>
    <s v="Los Lagos"/>
    <n v="23"/>
    <s v="S.S. Osorno"/>
    <n v="10304"/>
    <x v="1"/>
    <s v="23-304"/>
    <x v="1"/>
    <s v="67318072"/>
    <s v=""/>
    <s v=""/>
    <s v="Omar"/>
    <s v="Cardenas"/>
    <s v="Hernandez"/>
    <s v="Hombre"/>
    <d v="1953-06-26T00:00:00"/>
    <n v="72"/>
    <n v="8"/>
    <n v="16"/>
    <n v="720816"/>
    <n v="152"/>
    <s v="Chile"/>
    <n v="152"/>
    <s v="Chile"/>
    <n v="96"/>
    <s v="Ninguno"/>
    <n v="10304"/>
    <s v="Puyehue"/>
    <s v="996161348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76418109"/>
    <s v="Martinez RETAMAL, Acsa"/>
    <s v="176418109"/>
    <s v="Martinez RETAMAL, Acsa"/>
    <s v="NO"/>
    <s v="RNI"/>
    <d v="2026-03-14T00:00:00"/>
    <d v="2026-03-14T00:00:00"/>
    <d v="1899-12-30T12:49:00"/>
  </r>
  <r>
    <s v=""/>
    <n v="77783364"/>
    <n v="247421971"/>
    <s v="Influenza 2026"/>
    <n v="10"/>
    <s v="Los Lagos"/>
    <n v="23"/>
    <s v="S.S. Osorno"/>
    <n v="10307"/>
    <x v="5"/>
    <s v="23-305"/>
    <x v="25"/>
    <s v="137351080"/>
    <s v=""/>
    <s v=""/>
    <s v="Marcia Maribel"/>
    <s v="Fuentes"/>
    <s v="Fernandez"/>
    <s v="Mujer"/>
    <d v="1978-11-27T00:00:00"/>
    <n v="47"/>
    <n v="3"/>
    <n v="12"/>
    <n v="470312"/>
    <n v="152"/>
    <s v="Chile"/>
    <n v="152"/>
    <s v="Chile"/>
    <n v="96"/>
    <s v="Ninguno"/>
    <n v="10307"/>
    <s v="San Pablo"/>
    <s v="986545191"/>
    <s v="vacunas.sanpablo@yahoo.es"/>
    <s v="Única (0,5 ml)"/>
    <n v="785"/>
    <x v="4"/>
    <s v="CA202601001"/>
    <d v="2026-12-31T00:00:00"/>
    <s v="SI"/>
    <s v=""/>
    <s v="Sin Reacción"/>
    <d v="2026-03-11T00:00:00"/>
    <d v="2026-03-11T00:00:00"/>
    <m/>
    <s v="Si"/>
    <s v="197581018"/>
    <s v="PARDO QUIROZ, CAMILA SARAY"/>
    <s v="109223018"/>
    <s v="Muñoz , Rodolfo"/>
    <s v="NO"/>
    <s v="RNI"/>
    <d v="2026-03-11T00:00:00"/>
    <d v="2026-03-11T00:00:00"/>
    <d v="1899-12-30T15:55:00"/>
  </r>
  <r>
    <s v=""/>
    <n v="76604306"/>
    <n v="246739646"/>
    <s v="Influenza 2026"/>
    <n v="10"/>
    <s v="Los Lagos"/>
    <n v="23"/>
    <s v="S.S. Osorno"/>
    <n v="10301"/>
    <x v="2"/>
    <s v="23-310"/>
    <x v="23"/>
    <s v="96898231"/>
    <s v=""/>
    <s v=""/>
    <s v="Jorge Dela Cruz"/>
    <s v="Albial"/>
    <s v="Carreño"/>
    <s v="Hombre"/>
    <d v="1963-06-14T00:00:00"/>
    <n v="62"/>
    <n v="8"/>
    <n v="20"/>
    <n v="620820"/>
    <n v="152"/>
    <s v="Chile"/>
    <n v="152"/>
    <s v="Chile"/>
    <n v="96"/>
    <s v="Ninguno"/>
    <n v="10301"/>
    <s v="Osorno"/>
    <s v="98601053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4613976"/>
    <s v="Gómez Garcés, Daniela Andrea"/>
    <s v="164613976"/>
    <s v="Gómez Garcés, Daniela Andrea"/>
    <s v="NO"/>
    <s v="RNI"/>
    <d v="2026-03-06T00:00:00"/>
    <d v="2026-03-06T00:00:00"/>
    <d v="1899-12-30T11:52:00"/>
  </r>
  <r>
    <s v=""/>
    <n v="77228420"/>
    <n v="246873521"/>
    <s v="Influenza 2026"/>
    <n v="10"/>
    <s v="Los Lagos"/>
    <n v="23"/>
    <s v="S.S. Osorno"/>
    <n v="10302"/>
    <x v="6"/>
    <s v="23-103"/>
    <x v="18"/>
    <s v="84616486"/>
    <s v=""/>
    <s v=""/>
    <s v="Hugo Patricio"/>
    <s v="Guzmán"/>
    <s v="Pérez"/>
    <s v="Hombre"/>
    <d v="1959-05-17T00:00:00"/>
    <n v="66"/>
    <n v="9"/>
    <n v="19"/>
    <n v="660919"/>
    <n v="152"/>
    <s v="Chile"/>
    <n v="152"/>
    <s v="Chile"/>
    <n v="96"/>
    <s v="Ninguno"/>
    <n v="10302"/>
    <s v="Puerto Octay"/>
    <s v="994164191"/>
    <s v="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0:58:00"/>
  </r>
  <r>
    <s v=""/>
    <n v="77631484"/>
    <n v="247215435"/>
    <s v="Influenza 2026"/>
    <n v="10"/>
    <s v="Los Lagos"/>
    <n v="23"/>
    <s v="S.S. Osorno"/>
    <n v="10305"/>
    <x v="4"/>
    <s v="23-309"/>
    <x v="30"/>
    <s v="202343503"/>
    <s v=""/>
    <s v=""/>
    <s v="Silvia Edith"/>
    <s v="Fuentes"/>
    <s v="Del Rio"/>
    <s v="Mujer"/>
    <d v="1998-05-27T00:00:00"/>
    <n v="27"/>
    <n v="9"/>
    <n v="11"/>
    <n v="270911"/>
    <n v="152"/>
    <s v="Chile"/>
    <n v="152"/>
    <s v="Chile"/>
    <n v="1"/>
    <s v="Mapuche"/>
    <n v="10305"/>
    <s v="Río Negro"/>
    <s v="981572804"/>
    <s v="silviaedithkiss16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6776214"/>
    <s v="PAREDES , KARINA"/>
    <s v="196776710"/>
    <s v="VARGAS  PAREDES, ELIZABETH ALEJANDRA"/>
    <s v="NO"/>
    <s v="RNI"/>
    <d v="2026-03-10T00:00:00"/>
    <d v="2026-03-10T00:00:00"/>
    <d v="1899-12-30T14:55:00"/>
  </r>
  <r>
    <s v=""/>
    <n v="76966461"/>
    <n v="246309759"/>
    <s v="Influenza 2026"/>
    <n v="10"/>
    <s v="Los Lagos"/>
    <n v="23"/>
    <s v="S.S. Osorno"/>
    <n v="10305"/>
    <x v="4"/>
    <s v="23-102"/>
    <x v="7"/>
    <s v="179973707"/>
    <s v=""/>
    <s v=""/>
    <s v="Paola Andrea"/>
    <s v="Gomez"/>
    <s v="Chavez"/>
    <s v="Mujer"/>
    <d v="1991-10-25T00:00:00"/>
    <n v="34"/>
    <n v="4"/>
    <n v="6"/>
    <n v="340406"/>
    <n v="152"/>
    <s v="Chile"/>
    <n v="152"/>
    <s v="Chile"/>
    <n v="96"/>
    <s v="Ninguno"/>
    <n v="10305"/>
    <s v="Río Negro"/>
    <s v="978687208"/>
    <s v="pao.gch25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52740204"/>
    <s v="VARGAS VARGAS, JOHANNA"/>
    <s v="130444830"/>
    <s v="ROA ROJAS , MARLYS"/>
    <s v="NO"/>
    <s v="RNI"/>
    <d v="2026-03-03T00:00:00"/>
    <d v="2026-03-03T00:00:00"/>
    <d v="1899-12-30T18:17:00"/>
  </r>
  <r>
    <s v=""/>
    <n v="77381140"/>
    <n v="247121025"/>
    <s v="Influenza 2026"/>
    <n v="10"/>
    <s v="Los Lagos"/>
    <n v="23"/>
    <s v="S.S. Osorno"/>
    <n v="10301"/>
    <x v="2"/>
    <s v="23-100"/>
    <x v="9"/>
    <s v="100613492"/>
    <s v=""/>
    <s v=""/>
    <s v="MARIA INES"/>
    <s v="LEVICAN"/>
    <s v="CANEO"/>
    <s v="Mujer"/>
    <d v="1963-03-08T00:00:00"/>
    <n v="63"/>
    <n v="0"/>
    <n v="1"/>
    <n v="630001"/>
    <n v="152"/>
    <s v="Chile"/>
    <n v="152"/>
    <s v="Chile"/>
    <n v="96"/>
    <s v="Ninguno"/>
    <n v="10304"/>
    <s v="Puyehue"/>
    <s v="940593357"/>
    <s v=""/>
    <s v="Única (0,5 ml)"/>
    <n v="780"/>
    <x v="2"/>
    <s v="CA202512047"/>
    <d v="2026-12-29T00:00:00"/>
    <s v="SI"/>
    <s v=""/>
    <s v="Sin Reacción"/>
    <d v="2026-03-09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0:26:00"/>
  </r>
  <r>
    <s v=""/>
    <n v="78308409"/>
    <n v="248099715"/>
    <s v="Influenza 2026"/>
    <n v="10"/>
    <s v="Los Lagos"/>
    <n v="23"/>
    <s v="S.S. Osorno"/>
    <n v="10301"/>
    <x v="2"/>
    <s v="23-310"/>
    <x v="23"/>
    <s v="212617822"/>
    <s v=""/>
    <s v=""/>
    <s v="Felipe Ignacio"/>
    <s v="Albarracin"/>
    <s v="Vera"/>
    <s v="Hombre"/>
    <d v="2003-03-13T00:00:00"/>
    <n v="23"/>
    <n v="0"/>
    <n v="4"/>
    <n v="230004"/>
    <n v="152"/>
    <s v="Chile"/>
    <n v="152"/>
    <s v="Chile"/>
    <n v="96"/>
    <s v="Ninguno"/>
    <n v="10301"/>
    <s v="Osorno"/>
    <s v="945853862"/>
    <s v=""/>
    <s v="Única (0,5 ml)"/>
    <n v="785"/>
    <x v="4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0:14:00"/>
  </r>
  <r>
    <s v=""/>
    <n v="76627458"/>
    <n v="246711572"/>
    <s v="Influenza 2026"/>
    <n v="10"/>
    <s v="Los Lagos"/>
    <n v="23"/>
    <s v="S.S. Osorno"/>
    <n v="10301"/>
    <x v="2"/>
    <s v="23-306"/>
    <x v="2"/>
    <s v="58537314"/>
    <s v=""/>
    <s v=""/>
    <s v="Maria Cristina"/>
    <s v="Saldivia"/>
    <s v="Santibañez"/>
    <s v="Mujer"/>
    <d v="1947-12-06T00:00:00"/>
    <n v="78"/>
    <n v="3"/>
    <n v="0"/>
    <n v="780300"/>
    <n v="152"/>
    <s v="Chile"/>
    <n v="152"/>
    <s v="Chile"/>
    <n v="96"/>
    <s v="Ninguno"/>
    <n v="10301"/>
    <s v="Osorno"/>
    <s v="64222199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0:52:00"/>
  </r>
  <r>
    <s v=""/>
    <n v="77316587"/>
    <n v="246886617"/>
    <s v="Influenza 2026"/>
    <n v="10"/>
    <s v="Los Lagos"/>
    <n v="23"/>
    <s v="S.S. Osorno"/>
    <n v="10301"/>
    <x v="2"/>
    <s v="23-301"/>
    <x v="4"/>
    <s v="8418781k"/>
    <s v=""/>
    <s v=""/>
    <s v="Ana Luisa"/>
    <s v="Bachmann"/>
    <s v="Coronado"/>
    <s v="Mujer"/>
    <d v="1958-07-17T00:00:00"/>
    <n v="67"/>
    <n v="7"/>
    <n v="20"/>
    <n v="670720"/>
    <n v="152"/>
    <s v="Chile"/>
    <n v="152"/>
    <s v="Chile"/>
    <n v="96"/>
    <s v="Ninguno"/>
    <n v="10301"/>
    <s v="Osorno"/>
    <s v="98596346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8:56:00"/>
  </r>
  <r>
    <s v=""/>
    <n v="76676076"/>
    <n v="246653350"/>
    <s v="Influenza 2026"/>
    <n v="10"/>
    <s v="Los Lagos"/>
    <n v="23"/>
    <s v="S.S. Osorno"/>
    <n v="10306"/>
    <x v="0"/>
    <s v="23-312"/>
    <x v="0"/>
    <s v="90206176"/>
    <s v=""/>
    <s v=""/>
    <s v="Guido"/>
    <s v="Yefi"/>
    <s v="Ancalef"/>
    <s v="Hombre"/>
    <d v="1960-12-18T00:00:00"/>
    <n v="65"/>
    <n v="2"/>
    <n v="15"/>
    <n v="650215"/>
    <n v="152"/>
    <s v="Chile"/>
    <n v="152"/>
    <s v="Chile"/>
    <n v="96"/>
    <s v="Ninguno"/>
    <n v="10306"/>
    <s v="San Juan De La Costa"/>
    <s v="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77430021"/>
    <s v="Cisterna Cisterna, Alexis"/>
    <s v="NO"/>
    <s v="RNI"/>
    <d v="2026-03-05T00:00:00"/>
    <d v="2026-03-05T00:00:00"/>
    <d v="1899-12-30T18:56:00"/>
  </r>
  <r>
    <s v=""/>
    <n v="78457806"/>
    <n v="248350260"/>
    <s v="Influenza 2026"/>
    <n v="10"/>
    <s v="Los Lagos"/>
    <n v="23"/>
    <s v="S.S. Osorno"/>
    <n v="10301"/>
    <x v="2"/>
    <s v="23-301"/>
    <x v="4"/>
    <s v="218818773"/>
    <s v=""/>
    <s v=""/>
    <s v="Francisca Alejandra"/>
    <s v="Ruiz"/>
    <s v="Carrasco"/>
    <s v="Mujer"/>
    <d v="2005-07-11T00:00:00"/>
    <n v="20"/>
    <n v="8"/>
    <n v="7"/>
    <n v="200807"/>
    <n v="152"/>
    <s v="Chile"/>
    <n v="152"/>
    <s v="Chile"/>
    <n v="96"/>
    <s v="Ninguno"/>
    <n v="10301"/>
    <s v="Osorno"/>
    <s v="954733094"/>
    <s v="franciscaruiz074@gmail.com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1:30:00"/>
  </r>
  <r>
    <s v=""/>
    <n v="77441563"/>
    <n v="247048850"/>
    <s v="Influenza 2026"/>
    <n v="10"/>
    <s v="Los Lagos"/>
    <n v="23"/>
    <s v="S.S. Osorno"/>
    <n v="10301"/>
    <x v="2"/>
    <s v="23-310"/>
    <x v="23"/>
    <s v="172363458"/>
    <s v=""/>
    <s v=""/>
    <s v="MONICA FABIOLA"/>
    <s v="BAHAMONDE"/>
    <s v="MORENO"/>
    <s v="Mujer"/>
    <d v="1989-08-29T00:00:00"/>
    <n v="36"/>
    <n v="6"/>
    <n v="8"/>
    <n v="360608"/>
    <n v="152"/>
    <s v="Chile"/>
    <n v="152"/>
    <s v="Chile"/>
    <n v="96"/>
    <s v="Ninguno"/>
    <n v="10301"/>
    <s v="Osorno"/>
    <s v="933334595"/>
    <s v="MONICA.BAHAMONDE.MORENO@GMAIL.COM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805369k"/>
    <s v="Vargas Mora, Marcela"/>
    <s v="16805369k"/>
    <s v="Vargas Mora, Marcela"/>
    <s v="NO"/>
    <s v="RNI"/>
    <d v="2026-03-09T00:00:00"/>
    <d v="2026-03-09T00:00:00"/>
    <d v="1899-12-30T15:44:00"/>
  </r>
  <r>
    <s v=""/>
    <n v="79115795"/>
    <n v="248935239"/>
    <s v="Influenza 2026"/>
    <n v="10"/>
    <s v="Los Lagos"/>
    <n v="23"/>
    <s v="S.S. Osorno"/>
    <n v="10301"/>
    <x v="2"/>
    <s v="23-302"/>
    <x v="5"/>
    <s v="15895141K"/>
    <s v=""/>
    <s v=""/>
    <s v="Ricardo"/>
    <s v="Triviño"/>
    <s v="Saldaña"/>
    <s v="Hombre"/>
    <d v="1983-04-22T00:00:00"/>
    <n v="42"/>
    <n v="11"/>
    <n v="0"/>
    <n v="421100"/>
    <n v="152"/>
    <s v="Chile"/>
    <n v="152"/>
    <s v="Chile"/>
    <n v="96"/>
    <s v="Ninguno"/>
    <n v="10301"/>
    <s v="Osorno"/>
    <s v="987250868"/>
    <s v=""/>
    <s v="Única (0,5 ml)"/>
    <n v="786"/>
    <x v="9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1:41:00"/>
  </r>
  <r>
    <s v=""/>
    <n v="77638699"/>
    <n v="247206764"/>
    <s v="Influenza 2026"/>
    <n v="10"/>
    <s v="Los Lagos"/>
    <n v="23"/>
    <s v="S.S. Osorno"/>
    <n v="10301"/>
    <x v="2"/>
    <s v="23-301"/>
    <x v="4"/>
    <s v="55637490"/>
    <s v=""/>
    <s v=""/>
    <s v="Sonia"/>
    <s v="Martel"/>
    <s v="Casas"/>
    <s v="Mujer"/>
    <d v="1946-01-01T00:00:00"/>
    <n v="80"/>
    <n v="2"/>
    <n v="9"/>
    <n v="800209"/>
    <n v="152"/>
    <s v="Chile"/>
    <n v="152"/>
    <s v="Chile"/>
    <n v="96"/>
    <s v="Ninguno"/>
    <n v="10301"/>
    <s v="Osorno"/>
    <s v="97808599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4:26:00"/>
  </r>
  <r>
    <s v=""/>
    <n v="76762442"/>
    <n v="246550611"/>
    <s v="Influenza 2026"/>
    <n v="10"/>
    <s v="Los Lagos"/>
    <n v="23"/>
    <s v="S.S. Osorno"/>
    <n v="10307"/>
    <x v="5"/>
    <s v="23-105"/>
    <x v="14"/>
    <s v="65615096"/>
    <s v=""/>
    <s v=""/>
    <s v="Erika Elizabeth"/>
    <s v="Jaramillo"/>
    <s v="Bahamondes"/>
    <s v="Mujer"/>
    <d v="1949-11-12T00:00:00"/>
    <n v="76"/>
    <n v="3"/>
    <n v="21"/>
    <n v="760321"/>
    <n v="152"/>
    <s v="Chile"/>
    <n v="152"/>
    <s v="Chile"/>
    <n v="1"/>
    <s v="Mapuche"/>
    <n v="10307"/>
    <s v="San Pablo"/>
    <s v="63209632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11:28:00"/>
  </r>
  <r>
    <s v=""/>
    <n v="77909792"/>
    <n v="247669551"/>
    <s v="Influenza 2026"/>
    <n v="10"/>
    <s v="Los Lagos"/>
    <n v="23"/>
    <s v="S.S. Osorno"/>
    <n v="10301"/>
    <x v="2"/>
    <s v="23-100"/>
    <x v="9"/>
    <s v="190847713"/>
    <s v=""/>
    <s v=""/>
    <s v="Daniela Carola"/>
    <s v="Hernandez"/>
    <s v="Cancino"/>
    <s v="Mujer"/>
    <d v="1995-07-24T00:00:00"/>
    <n v="30"/>
    <n v="7"/>
    <n v="17"/>
    <n v="300717"/>
    <n v="152"/>
    <s v="Chile"/>
    <n v="152"/>
    <s v="Chile"/>
    <n v="96"/>
    <s v="Ninguno"/>
    <n v="10301"/>
    <s v="Osorno"/>
    <s v="930886996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0:10:00"/>
  </r>
  <r>
    <s v=""/>
    <n v="78527852"/>
    <n v="248270615"/>
    <s v="Influenza 2026"/>
    <n v="10"/>
    <s v="Los Lagos"/>
    <n v="23"/>
    <s v="S.S. Osorno"/>
    <n v="10301"/>
    <x v="2"/>
    <s v="23-301"/>
    <x v="4"/>
    <s v="120887688"/>
    <s v=""/>
    <s v=""/>
    <s v="Sara"/>
    <s v="Acuña"/>
    <s v="Rojel"/>
    <s v="Mujer"/>
    <d v="1954-06-03T00:00:00"/>
    <n v="71"/>
    <n v="9"/>
    <n v="15"/>
    <n v="710915"/>
    <n v="152"/>
    <s v="Chile"/>
    <n v="152"/>
    <s v="Chile"/>
    <n v="96"/>
    <s v="Ninguno"/>
    <n v="10301"/>
    <s v="Osorno"/>
    <s v="959994055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96407243"/>
    <s v="ALVAREZ SOBARZO, ABIGAIL"/>
    <s v="NO"/>
    <s v="RNI"/>
    <d v="2026-03-18T00:00:00"/>
    <d v="2026-03-18T00:00:00"/>
    <d v="1899-12-30T08:48:00"/>
  </r>
  <r>
    <s v=""/>
    <n v="76595448"/>
    <n v="246750435"/>
    <s v="Influenza 2026"/>
    <n v="10"/>
    <s v="Los Lagos"/>
    <n v="23"/>
    <s v="S.S. Osorno"/>
    <n v="10305"/>
    <x v="4"/>
    <s v="23-309"/>
    <x v="30"/>
    <s v="59885340"/>
    <s v=""/>
    <s v=""/>
    <s v="Fernando"/>
    <s v="Hinostroza"/>
    <s v="Mella"/>
    <s v="Hombre"/>
    <d v="1948-04-30T00:00:00"/>
    <n v="77"/>
    <n v="10"/>
    <n v="5"/>
    <n v="771005"/>
    <n v="152"/>
    <s v="Chile"/>
    <n v="152"/>
    <s v="Chile"/>
    <n v="96"/>
    <s v="Ninguno"/>
    <n v="10305"/>
    <s v="Río Negro"/>
    <s v="64236178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12:15:00"/>
  </r>
  <r>
    <s v=""/>
    <n v="77441562"/>
    <n v="247048851"/>
    <s v="Influenza 2026"/>
    <n v="10"/>
    <s v="Los Lagos"/>
    <n v="23"/>
    <s v="S.S. Osorno"/>
    <n v="10301"/>
    <x v="2"/>
    <s v="23-100"/>
    <x v="9"/>
    <s v="168443676"/>
    <s v=""/>
    <s v=""/>
    <s v="sebastian"/>
    <s v="carrasco"/>
    <s v="aguilar"/>
    <s v="Hombre"/>
    <d v="1988-05-14T00:00:00"/>
    <n v="37"/>
    <n v="9"/>
    <n v="23"/>
    <n v="370923"/>
    <n v="152"/>
    <s v="Chile"/>
    <n v="152"/>
    <s v="Chile"/>
    <n v="96"/>
    <s v="Ninguno"/>
    <n v="10301"/>
    <s v="Osorno"/>
    <s v="958659149"/>
    <s v="SEBASTIAN.CARRASCOVET@MAIL.COM"/>
    <s v="Única (0,5 ml)"/>
    <n v="781"/>
    <x v="10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5:44:00"/>
  </r>
  <r>
    <s v=""/>
    <n v="77614777"/>
    <n v="247235485"/>
    <s v="Influenza 2026"/>
    <n v="10"/>
    <s v="Los Lagos"/>
    <n v="23"/>
    <s v="S.S. Osorno"/>
    <n v="10301"/>
    <x v="2"/>
    <s v="23-303"/>
    <x v="8"/>
    <s v="181331909"/>
    <s v=""/>
    <s v=""/>
    <s v="Solange Constanza"/>
    <s v="Soto"/>
    <s v="Albornoz"/>
    <s v="Mujer"/>
    <d v="1992-05-03T00:00:00"/>
    <n v="33"/>
    <n v="10"/>
    <n v="7"/>
    <n v="331007"/>
    <n v="152"/>
    <s v="Chile"/>
    <n v="152"/>
    <s v="Chile"/>
    <n v="96"/>
    <s v="Ninguno"/>
    <n v="10301"/>
    <s v="Osorno"/>
    <s v="976323551"/>
    <s v=""/>
    <s v="Única (0,5 ml)"/>
    <n v="786"/>
    <x v="9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6:06:00"/>
  </r>
  <r>
    <s v=""/>
    <n v="78936068"/>
    <n v="248670851"/>
    <s v="Influenza 2026"/>
    <n v="10"/>
    <s v="Los Lagos"/>
    <n v="23"/>
    <s v="S.S. Osorno"/>
    <n v="10301"/>
    <x v="2"/>
    <s v="23-300"/>
    <x v="3"/>
    <s v="62340436"/>
    <s v=""/>
    <s v=""/>
    <s v="Cupertina"/>
    <s v="Carrasco"/>
    <s v="Carrasco"/>
    <s v="Mujer"/>
    <d v="1950-11-15T00:00:00"/>
    <n v="75"/>
    <n v="4"/>
    <n v="4"/>
    <n v="750404"/>
    <n v="152"/>
    <s v="Chile"/>
    <n v="152"/>
    <s v="Chile"/>
    <n v="96"/>
    <s v="Ninguno"/>
    <n v="10301"/>
    <s v="Osorno"/>
    <s v="95387219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40853941"/>
    <s v="martinez perez, jimena"/>
    <s v="140853941"/>
    <s v="martinez perez, jimena"/>
    <s v="NO"/>
    <s v="RNI"/>
    <d v="2026-03-19T00:00:00"/>
    <d v="2026-03-19T00:00:00"/>
    <d v="1899-12-30T16:17:00"/>
  </r>
  <r>
    <s v=""/>
    <n v="77900381"/>
    <n v="247680456"/>
    <s v="Influenza 2026"/>
    <n v="10"/>
    <s v="Los Lagos"/>
    <n v="23"/>
    <s v="S.S. Osorno"/>
    <n v="10307"/>
    <x v="5"/>
    <s v="23-105"/>
    <x v="14"/>
    <s v="106262500"/>
    <s v=""/>
    <s v=""/>
    <s v="MARIA UBERLINDA"/>
    <s v="CANQUIL"/>
    <s v="NUYADO"/>
    <s v="Mujer"/>
    <d v="1961-09-14T00:00:00"/>
    <n v="64"/>
    <n v="5"/>
    <n v="27"/>
    <n v="640527"/>
    <n v="152"/>
    <s v="Chile"/>
    <n v="152"/>
    <s v="Chile"/>
    <n v="1"/>
    <s v="Mapuche"/>
    <n v="10307"/>
    <s v="San Pablo"/>
    <s v="93632083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490845k"/>
    <s v="Fernández  Arroyo, Mónica Elizabeth"/>
    <s v="175313486"/>
    <s v="Cardenas  Sanchez, Andrea Paz"/>
    <s v="NO"/>
    <s v="RNI"/>
    <d v="2026-03-13T00:00:00"/>
    <d v="2026-03-13T00:00:00"/>
    <d v="1899-12-30T10:31:00"/>
  </r>
  <r>
    <s v=""/>
    <n v="77446577"/>
    <n v="247042775"/>
    <s v="Influenza 2026"/>
    <n v="10"/>
    <s v="Los Lagos"/>
    <n v="23"/>
    <s v="S.S. Osorno"/>
    <n v="10303"/>
    <x v="3"/>
    <s v="23-307"/>
    <x v="6"/>
    <s v="10227363k"/>
    <s v=""/>
    <s v=""/>
    <s v="Julio Cesar"/>
    <s v="Azocar"/>
    <s v="lópez"/>
    <s v="Hombre"/>
    <d v="1967-12-24T00:00:00"/>
    <n v="58"/>
    <n v="2"/>
    <n v="13"/>
    <n v="580213"/>
    <n v="152"/>
    <s v="Chile"/>
    <n v="152"/>
    <s v="Chile"/>
    <n v="96"/>
    <s v="Ninguno"/>
    <n v="10303"/>
    <s v="Purranque"/>
    <s v="999075356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5:27:00"/>
  </r>
  <r>
    <s v=""/>
    <n v="78827051"/>
    <n v="248800181"/>
    <s v="Influenza 2026"/>
    <n v="10"/>
    <s v="Los Lagos"/>
    <n v="23"/>
    <s v="S.S. Osorno"/>
    <n v="10304"/>
    <x v="1"/>
    <s v="23-304"/>
    <x v="1"/>
    <s v="14184654K"/>
    <s v=""/>
    <s v=""/>
    <s v="MARCOS"/>
    <s v="VARGAS"/>
    <s v="ROCCO"/>
    <s v="Hombre"/>
    <d v="1981-06-08T00:00:00"/>
    <n v="44"/>
    <n v="9"/>
    <n v="12"/>
    <n v="440912"/>
    <n v="152"/>
    <s v="Chile"/>
    <n v="152"/>
    <s v="Chile"/>
    <n v="96"/>
    <s v="Ninguno"/>
    <n v="10304"/>
    <s v="Puyehue"/>
    <s v="94439363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2:30:00"/>
  </r>
  <r>
    <s v=""/>
    <n v="76966480"/>
    <n v="246309739"/>
    <s v="Influenza 2026"/>
    <n v="10"/>
    <s v="Los Lagos"/>
    <n v="23"/>
    <s v="S.S. Osorno"/>
    <n v="10303"/>
    <x v="3"/>
    <s v="23-307"/>
    <x v="6"/>
    <s v="79236063"/>
    <s v=""/>
    <s v=""/>
    <s v="Dina Del C"/>
    <s v="Sandoval"/>
    <s v="Moraga"/>
    <s v="Mujer"/>
    <d v="1952-01-31T00:00:00"/>
    <n v="74"/>
    <n v="1"/>
    <n v="3"/>
    <n v="740103"/>
    <n v="152"/>
    <s v="Chile"/>
    <n v="152"/>
    <s v="Chile"/>
    <n v="96"/>
    <s v="Ninguno"/>
    <n v="10303"/>
    <s v="Purranque"/>
    <s v="93217380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6764682"/>
    <s v="TOLEDO  QUINTULLANCA, JAVIERA"/>
    <s v="196764682"/>
    <s v="TOLEDO  QUINTULLANCA, JAVIERA"/>
    <s v="NO"/>
    <s v="RNI"/>
    <d v="2026-03-03T00:00:00"/>
    <d v="2026-03-03T00:00:00"/>
    <d v="1899-12-30T18:16:00"/>
  </r>
  <r>
    <s v=""/>
    <n v="76634701"/>
    <n v="246702957"/>
    <s v="Influenza 2026"/>
    <n v="10"/>
    <s v="Los Lagos"/>
    <n v="23"/>
    <s v="S.S. Osorno"/>
    <n v="10301"/>
    <x v="2"/>
    <s v="23-301"/>
    <x v="4"/>
    <s v="62567120"/>
    <s v=""/>
    <s v=""/>
    <s v="Elsa"/>
    <s v="Sepulveda"/>
    <s v="Hermosilla"/>
    <s v="Mujer"/>
    <d v="1946-01-09T00:00:00"/>
    <n v="80"/>
    <n v="1"/>
    <n v="25"/>
    <n v="800125"/>
    <n v="152"/>
    <s v="Chile"/>
    <n v="152"/>
    <s v="Chile"/>
    <n v="96"/>
    <s v="Ninguno"/>
    <n v="10301"/>
    <s v="Osorno"/>
    <s v="987309398"/>
    <s v="sepulvedahemosillaelsa@g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0:35:00"/>
  </r>
  <r>
    <s v=""/>
    <n v="77391424"/>
    <n v="247109131"/>
    <s v="Influenza 2026"/>
    <n v="10"/>
    <s v="Los Lagos"/>
    <n v="23"/>
    <s v="S.S. Osorno"/>
    <n v="10301"/>
    <x v="2"/>
    <s v="23-301"/>
    <x v="4"/>
    <s v="287370547"/>
    <s v=""/>
    <s v=""/>
    <s v="MARTÍN ALONSO"/>
    <s v="BARRÍA"/>
    <s v="MONJE"/>
    <s v="Hombre"/>
    <d v="2025-03-03T00:00:00"/>
    <n v="1"/>
    <n v="0"/>
    <n v="7"/>
    <n v="10007"/>
    <n v="152"/>
    <s v="Chile"/>
    <n v="152"/>
    <s v="Chile"/>
    <n v="96"/>
    <s v="Ninguno"/>
    <n v="10301"/>
    <s v="Osorno"/>
    <s v="920272607"/>
    <s v=""/>
    <s v="1° dosis (0,25 ml)"/>
    <n v="774"/>
    <x v="3"/>
    <s v="CA202512048"/>
    <d v="2026-12-31T00:00:00"/>
    <s v="SI"/>
    <s v=""/>
    <s v="Sin Reacción"/>
    <d v="2026-03-10T00:00:00"/>
    <d v="2026-03-10T00:00:00"/>
    <d v="2026-04-07T00:00:00"/>
    <s v="No"/>
    <s v="140388955"/>
    <s v="Alvarez Henriquez, Viviana Andrea"/>
    <s v="9565861k"/>
    <s v="Solis Gonzalez, Delia"/>
    <s v="NO"/>
    <s v="RNI"/>
    <d v="2026-03-10T00:00:00"/>
    <d v="2026-03-10T00:00:00"/>
    <d v="1899-12-30T10:02:00"/>
  </r>
  <r>
    <s v=""/>
    <n v="77905203"/>
    <n v="247674876"/>
    <s v="Influenza 2026"/>
    <n v="10"/>
    <s v="Los Lagos"/>
    <n v="23"/>
    <s v="S.S. Osorno"/>
    <n v="10304"/>
    <x v="1"/>
    <s v="23-304"/>
    <x v="1"/>
    <s v="262466310"/>
    <s v=""/>
    <s v=""/>
    <s v="GASPAR EMANUEL"/>
    <s v="MELO"/>
    <s v="GONZÁLEZ"/>
    <s v="Hombre"/>
    <d v="2018-04-28T00:00:00"/>
    <n v="7"/>
    <n v="10"/>
    <n v="11"/>
    <n v="71011"/>
    <n v="152"/>
    <s v="Chile"/>
    <n v="152"/>
    <s v="Chile"/>
    <n v="96"/>
    <s v="Ninguno"/>
    <n v="10304"/>
    <s v="Puyehue"/>
    <s v="935275803"/>
    <s v=""/>
    <s v="Única (0,5 ml)"/>
    <n v="775"/>
    <x v="0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21:00"/>
  </r>
  <r>
    <s v=""/>
    <n v="77604092"/>
    <n v="247247830"/>
    <s v="Influenza 2026"/>
    <n v="10"/>
    <s v="Los Lagos"/>
    <n v="23"/>
    <s v="S.S. Osorno"/>
    <n v="10301"/>
    <x v="2"/>
    <s v="23-306"/>
    <x v="2"/>
    <s v="201532698"/>
    <s v=""/>
    <s v=""/>
    <s v="Braulio Alberto"/>
    <s v="Marrian"/>
    <s v="Marrian"/>
    <s v="Hombre"/>
    <d v="1994-05-10T00:00:00"/>
    <n v="31"/>
    <n v="10"/>
    <n v="0"/>
    <n v="311000"/>
    <n v="152"/>
    <s v="Chile"/>
    <n v="152"/>
    <s v="Chile"/>
    <n v="96"/>
    <s v="Ninguno"/>
    <n v="10301"/>
    <s v="Osorno"/>
    <s v="7390693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7:00:00"/>
  </r>
  <r>
    <s v=""/>
    <n v="78588140"/>
    <n v="248200244"/>
    <s v="Influenza 2026"/>
    <n v="10"/>
    <s v="Los Lagos"/>
    <n v="23"/>
    <s v="S.S. Osorno"/>
    <n v="10304"/>
    <x v="1"/>
    <s v="23-304"/>
    <x v="1"/>
    <s v="86758679"/>
    <s v=""/>
    <s v=""/>
    <s v="gabriela"/>
    <s v="andrades"/>
    <s v="perez"/>
    <s v="Mujer"/>
    <d v="1959-11-11T00:00:00"/>
    <n v="66"/>
    <n v="4"/>
    <n v="6"/>
    <n v="660406"/>
    <n v="152"/>
    <s v="Chile"/>
    <n v="152"/>
    <s v="Chile"/>
    <n v="96"/>
    <s v="Ninguno"/>
    <n v="10304"/>
    <s v="Puyehue"/>
    <s v="974224665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4:08:00"/>
  </r>
  <r>
    <s v=""/>
    <n v="77362774"/>
    <n v="247142652"/>
    <s v="Influenza 2026"/>
    <n v="10"/>
    <s v="Los Lagos"/>
    <n v="23"/>
    <s v="S.S. Osorno"/>
    <n v="10301"/>
    <x v="2"/>
    <s v="23-303"/>
    <x v="8"/>
    <s v="90852744"/>
    <s v=""/>
    <s v=""/>
    <s v="Andres Orlando"/>
    <s v="Hernandez"/>
    <s v="Vera"/>
    <s v="Hombre"/>
    <d v="1963-04-29T00:00:00"/>
    <n v="62"/>
    <n v="10"/>
    <n v="9"/>
    <n v="621009"/>
    <n v="152"/>
    <s v="Chile"/>
    <n v="152"/>
    <s v="Chile"/>
    <n v="96"/>
    <s v="Ninguno"/>
    <n v="10301"/>
    <s v="Osorno"/>
    <s v="97560013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1:09:00"/>
  </r>
  <r>
    <s v=""/>
    <n v="78540747"/>
    <n v="248255025"/>
    <s v="Influenza 2026"/>
    <n v="10"/>
    <s v="Los Lagos"/>
    <n v="23"/>
    <s v="S.S. Osorno"/>
    <n v="10301"/>
    <x v="2"/>
    <s v="23-100"/>
    <x v="9"/>
    <s v="184120895"/>
    <s v=""/>
    <s v=""/>
    <s v="karina"/>
    <s v="ruiz"/>
    <s v="valdebenito"/>
    <s v="Mujer"/>
    <d v="1993-10-13T00:00:00"/>
    <n v="32"/>
    <n v="5"/>
    <n v="4"/>
    <n v="320504"/>
    <n v="152"/>
    <s v="Chile"/>
    <n v="152"/>
    <s v="Chile"/>
    <n v="96"/>
    <s v="Ninguno"/>
    <n v="10301"/>
    <s v="Osorno"/>
    <s v="999397628"/>
    <s v="karina.ruiz93@hotmail.cl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00:00"/>
  </r>
  <r>
    <s v=""/>
    <n v="79081506"/>
    <n v="248834576"/>
    <s v="Influenza 2026"/>
    <n v="10"/>
    <s v="Los Lagos"/>
    <n v="23"/>
    <s v="S.S. Osorno"/>
    <n v="10304"/>
    <x v="1"/>
    <s v="23-705"/>
    <x v="39"/>
    <s v="74282865"/>
    <s v=""/>
    <s v=""/>
    <s v="Judith"/>
    <s v="Maureira"/>
    <s v="Perez"/>
    <s v="Mujer"/>
    <d v="1953-11-09T00:00:00"/>
    <n v="72"/>
    <n v="4"/>
    <n v="11"/>
    <n v="720411"/>
    <n v="152"/>
    <s v="Chile"/>
    <n v="152"/>
    <s v="Chile"/>
    <n v="96"/>
    <s v="Ninguno"/>
    <n v="10304"/>
    <s v="Puyehue"/>
    <s v="96687005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3433621"/>
    <s v="Martinez Catrilef, Paulina Fabiola"/>
    <s v="163433621"/>
    <s v="Martinez Catrilef, Paulina Fabiola"/>
    <s v="NO"/>
    <s v="RNI"/>
    <d v="2026-03-20T00:00:00"/>
    <d v="2026-03-20T00:00:00"/>
    <d v="1899-12-30T14:25:00"/>
  </r>
  <r>
    <s v=""/>
    <n v="78912243"/>
    <n v="248699689"/>
    <s v="Influenza 2026"/>
    <n v="10"/>
    <s v="Los Lagos"/>
    <n v="23"/>
    <s v="S.S. Osorno"/>
    <n v="10301"/>
    <x v="2"/>
    <s v="23-306"/>
    <x v="2"/>
    <s v="74826768"/>
    <s v=""/>
    <s v=""/>
    <s v="Eliana"/>
    <s v="Trunce"/>
    <s v="Navarro"/>
    <s v="Mujer"/>
    <d v="1953-06-17T00:00:00"/>
    <n v="72"/>
    <n v="9"/>
    <n v="3"/>
    <n v="720903"/>
    <n v="152"/>
    <s v="Chile"/>
    <n v="152"/>
    <s v="Chile"/>
    <n v="96"/>
    <s v="Ninguno"/>
    <n v="10301"/>
    <s v="Osorno"/>
    <s v="97810914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09:11:00"/>
  </r>
  <r>
    <s v=""/>
    <n v="77444166"/>
    <n v="247045711"/>
    <s v="Influenza 2026"/>
    <n v="10"/>
    <s v="Los Lagos"/>
    <n v="23"/>
    <s v="S.S. Osorno"/>
    <n v="10301"/>
    <x v="2"/>
    <s v="23-100"/>
    <x v="9"/>
    <s v="89197201"/>
    <s v=""/>
    <s v=""/>
    <s v="Elizabeth"/>
    <s v="Hidalgo"/>
    <s v="Cerda"/>
    <s v="Mujer"/>
    <d v="1958-11-25T00:00:00"/>
    <n v="67"/>
    <n v="3"/>
    <n v="12"/>
    <n v="670312"/>
    <n v="152"/>
    <s v="Chile"/>
    <n v="152"/>
    <s v="Chile"/>
    <n v="96"/>
    <s v="Ninguno"/>
    <n v="10301"/>
    <s v="Osorno"/>
    <s v="990792113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5:35:00"/>
  </r>
  <r>
    <s v=""/>
    <n v="77962202"/>
    <n v="247607527"/>
    <s v="Influenza 2026"/>
    <n v="10"/>
    <s v="Los Lagos"/>
    <n v="23"/>
    <s v="S.S. Osorno"/>
    <n v="10301"/>
    <x v="2"/>
    <s v="23-310"/>
    <x v="23"/>
    <s v="287599579"/>
    <s v=""/>
    <s v=""/>
    <s v="LENNY ANTONELLA ARLETTE"/>
    <s v="GEIWITZ"/>
    <s v="HUENUPÁN"/>
    <s v="Mujer"/>
    <d v="2025-03-07T00:00:00"/>
    <n v="1"/>
    <n v="0"/>
    <n v="5"/>
    <n v="10005"/>
    <n v="152"/>
    <s v="Chile"/>
    <n v="152"/>
    <s v="Chile"/>
    <n v="96"/>
    <s v="Ninguno"/>
    <n v="10301"/>
    <s v="Osorno"/>
    <s v="991848215"/>
    <s v=""/>
    <s v="1° dosis (0,25 ml)"/>
    <n v="774"/>
    <x v="3"/>
    <s v="CA202601001"/>
    <d v="2026-12-31T00:00:00"/>
    <s v="SI"/>
    <s v=""/>
    <s v="Sin Reacción"/>
    <d v="2026-03-12T00:00:00"/>
    <d v="2026-03-12T00:00:00"/>
    <d v="2026-04-09T00:00:00"/>
    <s v="No"/>
    <s v="192689295"/>
    <s v="Barria  Rodríguez, Maria Gabriela"/>
    <s v="192689295"/>
    <s v="Barria  Rodríguez, Maria Gabriela"/>
    <s v="NO"/>
    <s v="RNI"/>
    <d v="2026-03-12T00:00:00"/>
    <d v="2026-03-12T00:00:00"/>
    <d v="1899-12-30T15:48:00"/>
  </r>
  <r>
    <s v=""/>
    <n v="78875955"/>
    <n v="248742249"/>
    <s v="Influenza 2026"/>
    <n v="10"/>
    <s v="Los Lagos"/>
    <n v="23"/>
    <s v="S.S. Osorno"/>
    <n v="10301"/>
    <x v="2"/>
    <s v="23-306"/>
    <x v="2"/>
    <s v="258743989"/>
    <s v=""/>
    <s v=""/>
    <s v="Benjamin Nicolas"/>
    <s v="Flos"/>
    <s v="Neicul"/>
    <s v="Hombre"/>
    <d v="2017-08-15T00:00:00"/>
    <n v="8"/>
    <n v="7"/>
    <n v="5"/>
    <n v="80705"/>
    <n v="152"/>
    <s v="Chile"/>
    <n v="152"/>
    <s v="Chile"/>
    <n v="96"/>
    <s v="Ninguno"/>
    <n v="10301"/>
    <s v="Osorno"/>
    <s v="941359116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0:43:00"/>
  </r>
  <r>
    <s v=""/>
    <n v="76576830"/>
    <n v="246772650"/>
    <s v="Influenza 2026"/>
    <n v="10"/>
    <s v="Los Lagos"/>
    <n v="23"/>
    <s v="S.S. Osorno"/>
    <n v="10306"/>
    <x v="0"/>
    <s v="23-312"/>
    <x v="0"/>
    <s v="57029447"/>
    <s v=""/>
    <s v=""/>
    <s v="Isabel"/>
    <s v="Santibañez"/>
    <s v="Enoch"/>
    <s v="Mujer"/>
    <d v="1947-01-24T00:00:00"/>
    <n v="79"/>
    <n v="1"/>
    <n v="10"/>
    <n v="790110"/>
    <n v="152"/>
    <s v="Chile"/>
    <n v="152"/>
    <s v="Chile"/>
    <n v="1"/>
    <s v="Mapuche"/>
    <n v="10306"/>
    <s v="San Juan De La Costa"/>
    <s v="9355764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27009"/>
    <s v="Cheuquian Soto, Paola Nicole"/>
    <s v="189627009"/>
    <s v="Cheuquian Soto, Paola Nicole"/>
    <s v="NO"/>
    <s v="RNI"/>
    <d v="2026-03-06T00:00:00"/>
    <d v="2026-03-06T00:00:00"/>
    <d v="1899-12-30T13:09:00"/>
  </r>
  <r>
    <s v=""/>
    <n v="78216268"/>
    <n v="247888846"/>
    <s v="Influenza 2026"/>
    <n v="10"/>
    <s v="Los Lagos"/>
    <n v="23"/>
    <s v="S.S. Osorno"/>
    <n v="10301"/>
    <x v="2"/>
    <s v="23-100"/>
    <x v="9"/>
    <s v="54958358"/>
    <s v=""/>
    <s v=""/>
    <s v="Sonia Del Carmen"/>
    <s v="Gallardo"/>
    <s v="Cardenas"/>
    <s v="Mujer"/>
    <d v="1944-01-20T00:00:00"/>
    <n v="82"/>
    <n v="1"/>
    <n v="24"/>
    <n v="820124"/>
    <n v="152"/>
    <s v="Chile"/>
    <n v="152"/>
    <s v="Chile"/>
    <n v="96"/>
    <s v="Ninguno"/>
    <n v="10301"/>
    <s v="Osorno"/>
    <s v="992835415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09:32:00"/>
  </r>
  <r>
    <s v=""/>
    <n v="77287397"/>
    <n v="246921285"/>
    <s v="Influenza 2026"/>
    <n v="10"/>
    <s v="Los Lagos"/>
    <n v="23"/>
    <s v="S.S. Osorno"/>
    <n v="10301"/>
    <x v="2"/>
    <s v="23-300"/>
    <x v="3"/>
    <s v="274073802"/>
    <s v=""/>
    <s v=""/>
    <s v="Juan Jeremias"/>
    <s v="Villarroel"/>
    <s v="Ñancuman"/>
    <s v="Hombre"/>
    <d v="2020-11-26T00:00:00"/>
    <n v="5"/>
    <n v="3"/>
    <n v="11"/>
    <n v="50311"/>
    <n v="152"/>
    <s v="Chile"/>
    <n v="152"/>
    <s v="Chile"/>
    <n v="96"/>
    <s v="Ninguno"/>
    <n v="10301"/>
    <s v="Osorno"/>
    <s v="78869944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10:22:00"/>
  </r>
  <r>
    <s v=""/>
    <n v="77785802"/>
    <n v="247419114"/>
    <s v="Influenza 2026"/>
    <n v="10"/>
    <s v="Los Lagos"/>
    <n v="23"/>
    <s v="S.S. Osorno"/>
    <n v="10303"/>
    <x v="3"/>
    <s v="23-416"/>
    <x v="46"/>
    <s v="112508570"/>
    <s v=""/>
    <s v=""/>
    <s v="luisa"/>
    <s v="barria"/>
    <s v="vegas"/>
    <s v="Mujer"/>
    <d v="1964-09-08T00:00:00"/>
    <n v="61"/>
    <n v="6"/>
    <n v="3"/>
    <n v="610603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8708153"/>
    <s v="MELIAN  BARRIA, MARCO"/>
    <s v="188708153"/>
    <s v="MELIAN  BARRIA, MARCO"/>
    <s v="NO"/>
    <s v="RNI"/>
    <d v="2026-03-11T00:00:00"/>
    <d v="2026-03-11T00:00:00"/>
    <d v="1899-12-30T15:46:00"/>
  </r>
  <r>
    <s v=""/>
    <n v="78740279"/>
    <n v="248466102"/>
    <s v="Influenza 2026"/>
    <n v="10"/>
    <s v="Los Lagos"/>
    <n v="23"/>
    <s v="S.S. Osorno"/>
    <n v="10303"/>
    <x v="3"/>
    <s v="23-411"/>
    <x v="31"/>
    <s v="111156638"/>
    <s v=""/>
    <s v=""/>
    <s v="Jimena Del Carmen"/>
    <s v="Ojeda"/>
    <s v="Loaiza"/>
    <s v="Mujer"/>
    <d v="1967-03-21T00:00:00"/>
    <n v="58"/>
    <n v="11"/>
    <n v="25"/>
    <n v="581125"/>
    <n v="152"/>
    <s v="Chile"/>
    <n v="152"/>
    <s v="Chile"/>
    <n v="96"/>
    <s v="Ninguno"/>
    <n v="10303"/>
    <s v="Purranque"/>
    <s v="974527996"/>
    <s v="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80170340"/>
    <s v="gallardo  garcia, tamara"/>
    <s v="180170340"/>
    <s v="gallardo  garcia, tamara"/>
    <s v="NO"/>
    <s v="RNI"/>
    <d v="2026-03-18T00:00:00"/>
    <d v="2026-03-18T00:00:00"/>
    <d v="1899-12-30T16:57:00"/>
  </r>
  <r>
    <s v=""/>
    <n v="77785804"/>
    <n v="247419112"/>
    <s v="Influenza 2026"/>
    <n v="10"/>
    <s v="Los Lagos"/>
    <n v="23"/>
    <s v="S.S. Osorno"/>
    <n v="10301"/>
    <x v="2"/>
    <s v="23-301"/>
    <x v="4"/>
    <s v="40300066"/>
    <s v=""/>
    <s v=""/>
    <s v="Luis Alberto"/>
    <s v="Gonzalez"/>
    <s v="Figueroa"/>
    <s v="Hombre"/>
    <d v="1937-08-02T00:00:00"/>
    <n v="88"/>
    <n v="7"/>
    <n v="9"/>
    <n v="880709"/>
    <n v="152"/>
    <s v="Chile"/>
    <n v="152"/>
    <s v="Chile"/>
    <n v="96"/>
    <s v="Ninguno"/>
    <n v="10301"/>
    <s v="Osorno"/>
    <s v="98679717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729952"/>
    <s v="Ruiz Zuñiga, Paulina"/>
    <s v="152729952"/>
    <s v="Ruiz Zuñiga, Paulina"/>
    <s v="NO"/>
    <s v="RNI"/>
    <d v="2026-03-11T00:00:00"/>
    <d v="2026-03-11T00:00:00"/>
    <d v="1899-12-30T15:46:00"/>
  </r>
  <r>
    <s v=""/>
    <n v="78219759"/>
    <n v="247884708"/>
    <s v="Influenza 2026"/>
    <n v="10"/>
    <s v="Los Lagos"/>
    <n v="23"/>
    <s v="S.S. Osorno"/>
    <n v="10301"/>
    <x v="2"/>
    <s v="23-100"/>
    <x v="9"/>
    <s v="68139600"/>
    <s v=""/>
    <s v=""/>
    <s v="Ernesto"/>
    <s v="Triviño"/>
    <s v="Paredes"/>
    <s v="Hombre"/>
    <d v="1952-05-06T00:00:00"/>
    <n v="73"/>
    <n v="10"/>
    <n v="10"/>
    <n v="731010"/>
    <n v="152"/>
    <s v="Chile"/>
    <n v="152"/>
    <s v="Chile"/>
    <n v="96"/>
    <s v="Ninguno"/>
    <n v="10301"/>
    <s v="Osorno"/>
    <s v="99832314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09:20:00"/>
  </r>
  <r>
    <s v=""/>
    <n v="77792506"/>
    <n v="247411367"/>
    <s v="Influenza 2026"/>
    <n v="10"/>
    <s v="Los Lagos"/>
    <n v="23"/>
    <s v="S.S. Osorno"/>
    <n v="10304"/>
    <x v="1"/>
    <s v="23-304"/>
    <x v="1"/>
    <s v="264776252"/>
    <s v=""/>
    <s v=""/>
    <s v="Emilio José Luis"/>
    <s v="Ramos"/>
    <s v="Gutiérrez"/>
    <s v="Hombre"/>
    <d v="2018-09-19T00:00:00"/>
    <n v="7"/>
    <n v="5"/>
    <n v="20"/>
    <n v="70520"/>
    <n v="152"/>
    <s v="Chile"/>
    <n v="152"/>
    <s v="Chile"/>
    <n v="96"/>
    <s v="Ninguno"/>
    <n v="10304"/>
    <s v="Puyehue"/>
    <s v="94132601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23:00"/>
  </r>
  <r>
    <s v=""/>
    <n v="78096445"/>
    <n v="247762856"/>
    <s v="Influenza 2026"/>
    <n v="10"/>
    <s v="Los Lagos"/>
    <n v="23"/>
    <s v="S.S. Osorno"/>
    <n v="10301"/>
    <x v="2"/>
    <s v="23-302"/>
    <x v="5"/>
    <s v="82904743"/>
    <s v=""/>
    <s v=""/>
    <s v="Ana Beatriz"/>
    <s v="Recabarren"/>
    <s v="Cardenas"/>
    <s v="Mujer"/>
    <d v="1959-03-30T00:00:00"/>
    <n v="66"/>
    <n v="11"/>
    <n v="12"/>
    <n v="661112"/>
    <n v="152"/>
    <s v="Chile"/>
    <n v="152"/>
    <s v="Chile"/>
    <n v="96"/>
    <s v="Ninguno"/>
    <n v="10301"/>
    <s v="Osorno"/>
    <s v="946985628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97507381"/>
    <s v="Oporto González, Dayanira Graciela"/>
    <s v="197507381"/>
    <s v="Oporto González, Dayanira Graciela"/>
    <s v="NO"/>
    <s v="RNI"/>
    <d v="2026-03-13T00:00:00"/>
    <d v="2026-03-13T00:00:00"/>
    <d v="1899-12-30T13:32:00"/>
  </r>
  <r>
    <s v=""/>
    <n v="77311845"/>
    <n v="246892322"/>
    <s v="Influenza 2026"/>
    <n v="10"/>
    <s v="Los Lagos"/>
    <n v="23"/>
    <s v="S.S. Osorno"/>
    <n v="10307"/>
    <x v="5"/>
    <s v="23-105"/>
    <x v="14"/>
    <s v="106143110"/>
    <s v=""/>
    <s v=""/>
    <s v="Pedro Ivan"/>
    <s v="Meza"/>
    <s v="Jara"/>
    <s v="Hombre"/>
    <d v="1966-12-29T00:00:00"/>
    <n v="59"/>
    <n v="2"/>
    <n v="8"/>
    <n v="590208"/>
    <n v="152"/>
    <s v="Chile"/>
    <n v="152"/>
    <s v="Chile"/>
    <n v="96"/>
    <s v="Ninguno"/>
    <n v="10307"/>
    <s v="San Pablo"/>
    <s v="995966055"/>
    <s v="vacunas.sanpablo@yahoo.es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09:16:00"/>
  </r>
  <r>
    <s v=""/>
    <n v="77933463"/>
    <n v="247641831"/>
    <s v="Influenza 2026"/>
    <n v="10"/>
    <s v="Los Lagos"/>
    <n v="23"/>
    <s v="S.S. Osorno"/>
    <n v="10301"/>
    <x v="2"/>
    <s v="23-306"/>
    <x v="2"/>
    <s v="111160503"/>
    <s v=""/>
    <s v=""/>
    <s v="María Elena"/>
    <s v="Mancilla"/>
    <s v="Delgado"/>
    <s v="Mujer"/>
    <d v="1965-02-10T00:00:00"/>
    <n v="61"/>
    <n v="1"/>
    <n v="3"/>
    <n v="610103"/>
    <n v="152"/>
    <s v="Chile"/>
    <n v="152"/>
    <s v="Chile"/>
    <n v="96"/>
    <s v="Ninguno"/>
    <n v="10301"/>
    <s v="Osorno"/>
    <s v="5683069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09:02:00"/>
  </r>
  <r>
    <s v=""/>
    <n v="78556953"/>
    <n v="248236013"/>
    <s v="Influenza 2026"/>
    <n v="10"/>
    <s v="Los Lagos"/>
    <n v="23"/>
    <s v="S.S. Osorno"/>
    <n v="10307"/>
    <x v="5"/>
    <s v="23-305"/>
    <x v="25"/>
    <s v="105455976"/>
    <s v=""/>
    <s v=""/>
    <s v="ANA NOEMI"/>
    <s v="INZUNZA"/>
    <s v="GONZALEZ"/>
    <s v="Mujer"/>
    <d v="1963-11-18T00:00:00"/>
    <n v="62"/>
    <n v="3"/>
    <n v="27"/>
    <n v="620327"/>
    <n v="152"/>
    <s v="Chile"/>
    <n v="152"/>
    <s v="Chile"/>
    <n v="96"/>
    <s v="Ninguno"/>
    <n v="10307"/>
    <s v="San Pablo"/>
    <s v="950023415"/>
    <s v="IMZURSAANA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5:42:00"/>
  </r>
  <r>
    <s v=""/>
    <n v="76550000"/>
    <n v="246804595"/>
    <s v="Influenza 2026"/>
    <n v="10"/>
    <s v="Los Lagos"/>
    <n v="23"/>
    <s v="S.S. Osorno"/>
    <n v="10301"/>
    <x v="2"/>
    <s v="23-310"/>
    <x v="23"/>
    <s v="11708258K"/>
    <s v=""/>
    <s v=""/>
    <s v="Cecilia Lorena"/>
    <s v="Muñoz"/>
    <s v="Salazar"/>
    <s v="Mujer"/>
    <d v="1971-06-13T00:00:00"/>
    <n v="54"/>
    <n v="8"/>
    <n v="21"/>
    <n v="540821"/>
    <n v="152"/>
    <s v="Chile"/>
    <n v="152"/>
    <s v="Chile"/>
    <n v="96"/>
    <s v="Ninguno"/>
    <n v="10301"/>
    <s v="Osorno"/>
    <s v="957011760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4613976"/>
    <s v="Gómez Garcés, Daniela Andrea"/>
    <s v="164613976"/>
    <s v="Gómez Garcés, Daniela Andrea"/>
    <s v="NO"/>
    <s v="RNI"/>
    <d v="2026-03-06T00:00:00"/>
    <d v="2026-03-06T00:00:00"/>
    <d v="1899-12-30T15:02:00"/>
  </r>
  <r>
    <s v=""/>
    <n v="76655741"/>
    <n v="246678005"/>
    <s v="Influenza 2026"/>
    <n v="10"/>
    <s v="Los Lagos"/>
    <n v="23"/>
    <s v="S.S. Osorno"/>
    <n v="10305"/>
    <x v="4"/>
    <s v="23-309"/>
    <x v="30"/>
    <s v="133314407"/>
    <s v=""/>
    <s v=""/>
    <s v="Juan Francisco"/>
    <s v="Soto"/>
    <s v="Tello"/>
    <s v="Hombre"/>
    <d v="1978-03-03T00:00:00"/>
    <n v="48"/>
    <n v="0"/>
    <n v="3"/>
    <n v="480003"/>
    <n v="152"/>
    <s v="Chile"/>
    <n v="152"/>
    <s v="Chile"/>
    <n v="96"/>
    <s v="Ninguno"/>
    <n v="10305"/>
    <s v="Río Negro"/>
    <s v="89828586"/>
    <s v="arborigen@gmail.com"/>
    <s v="Única (0,5 ml)"/>
    <n v="781"/>
    <x v="10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09:40:00"/>
  </r>
  <r>
    <s v=""/>
    <n v="77633461"/>
    <n v="247213085"/>
    <s v="Influenza 2026"/>
    <n v="10"/>
    <s v="Los Lagos"/>
    <n v="23"/>
    <s v="S.S. Osorno"/>
    <n v="10301"/>
    <x v="2"/>
    <s v="23-306"/>
    <x v="2"/>
    <s v="98113894"/>
    <s v=""/>
    <s v=""/>
    <s v="Ximena Del Pilar"/>
    <s v="Guzman"/>
    <s v="Uribe"/>
    <s v="Mujer"/>
    <d v="1962-05-21T00:00:00"/>
    <n v="63"/>
    <n v="9"/>
    <n v="17"/>
    <n v="630917"/>
    <n v="152"/>
    <s v="Chile"/>
    <n v="152"/>
    <s v="Chile"/>
    <n v="96"/>
    <s v="Ninguno"/>
    <n v="10301"/>
    <s v="Osorno"/>
    <s v="95772204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4:47:00"/>
  </r>
  <r>
    <s v=""/>
    <n v="76648831"/>
    <n v="246686180"/>
    <s v="Influenza 2026"/>
    <n v="10"/>
    <s v="Los Lagos"/>
    <n v="23"/>
    <s v="S.S. Osorno"/>
    <n v="10307"/>
    <x v="5"/>
    <s v="23-305"/>
    <x v="25"/>
    <s v="28591390K"/>
    <s v=""/>
    <s v=""/>
    <s v="ALEXANDRA"/>
    <s v="PAULO"/>
    <s v="QUISPE"/>
    <s v="Mujer"/>
    <d v="2020-03-03T00:00:00"/>
    <n v="6"/>
    <n v="0"/>
    <n v="3"/>
    <n v="60003"/>
    <n v="152"/>
    <s v="Chile"/>
    <n v="68"/>
    <s v="Bolivia"/>
    <n v="96"/>
    <s v="Ninguno"/>
    <n v="10307"/>
    <s v="San Pablo"/>
    <s v="951725395"/>
    <s v="jhissel.alexandra@gmail.com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91815548"/>
    <s v="VARGAS   MARTINEZ, LUCIA  ANDREA"/>
    <s v="NO"/>
    <s v="RNI"/>
    <d v="2026-03-06T00:00:00"/>
    <d v="2026-03-06T00:00:00"/>
    <d v="1899-12-30T09:59:00"/>
  </r>
  <r>
    <s v=""/>
    <n v="78339687"/>
    <n v="248063264"/>
    <s v="Influenza 2026"/>
    <n v="10"/>
    <s v="Los Lagos"/>
    <n v="23"/>
    <s v="S.S. Osorno"/>
    <n v="10302"/>
    <x v="6"/>
    <s v="23-422"/>
    <x v="38"/>
    <s v="254876011"/>
    <s v=""/>
    <s v=""/>
    <s v="ANTONIA FERNANDA"/>
    <s v="ULLOA"/>
    <s v="LEMUS"/>
    <s v="Mujer"/>
    <d v="2016-08-26T00:00:00"/>
    <n v="9"/>
    <n v="6"/>
    <n v="18"/>
    <n v="90618"/>
    <n v="152"/>
    <s v="Chile"/>
    <n v="152"/>
    <s v="Chile"/>
    <n v="96"/>
    <s v="Ninguno"/>
    <n v="10302"/>
    <s v="Puerto Octay"/>
    <s v="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9:20:00"/>
  </r>
  <r>
    <s v=""/>
    <n v="77441578"/>
    <n v="247048833"/>
    <s v="Influenza 2026"/>
    <n v="10"/>
    <s v="Los Lagos"/>
    <n v="23"/>
    <s v="S.S. Osorno"/>
    <n v="10306"/>
    <x v="0"/>
    <s v="23-311"/>
    <x v="13"/>
    <s v="58740667"/>
    <s v=""/>
    <s v=""/>
    <s v="Jose Inocencio"/>
    <s v="Loncomilla"/>
    <s v="Ancapan"/>
    <s v="Hombre"/>
    <d v="1945-07-17T00:00:00"/>
    <n v="80"/>
    <n v="7"/>
    <n v="20"/>
    <n v="800720"/>
    <n v="152"/>
    <s v="Chile"/>
    <n v="152"/>
    <s v="Chile"/>
    <n v="96"/>
    <s v="Ninguno"/>
    <n v="10306"/>
    <s v="San Juan De La Costa"/>
    <s v="262955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58503k"/>
    <s v="Cardenas  Manzanares, Lisette Jacqueline"/>
    <s v="17658503k"/>
    <s v="Cardenas  Manzanares, Lisette Jacqueline"/>
    <s v="NO"/>
    <s v="RNI"/>
    <d v="2026-03-09T00:00:00"/>
    <d v="2026-03-09T00:00:00"/>
    <d v="1899-12-30T15:44:00"/>
  </r>
  <r>
    <s v=""/>
    <n v="78881301"/>
    <n v="248736001"/>
    <s v="Influenza 2026"/>
    <n v="10"/>
    <s v="Los Lagos"/>
    <n v="23"/>
    <s v="S.S. Osorno"/>
    <n v="10301"/>
    <x v="2"/>
    <s v="23-306"/>
    <x v="2"/>
    <s v="8888826k"/>
    <s v=""/>
    <s v=""/>
    <s v="Gloria Del Carmen"/>
    <s v="Oporto"/>
    <s v="Cañoles"/>
    <s v="Mujer"/>
    <d v="1961-10-22T00:00:00"/>
    <n v="64"/>
    <n v="4"/>
    <n v="26"/>
    <n v="640426"/>
    <n v="152"/>
    <s v="Chile"/>
    <n v="152"/>
    <s v="Chile"/>
    <n v="96"/>
    <s v="Ninguno"/>
    <n v="10301"/>
    <s v="Osorno"/>
    <s v="968337096"/>
    <s v="GLORI2728@HOT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52972644"/>
    <s v="Vergara  Gebauer, Daniela Andrea"/>
    <s v="NO"/>
    <s v="RNI"/>
    <d v="2026-03-20T00:00:00"/>
    <d v="2026-03-20T00:00:00"/>
    <d v="1899-12-30T10:32:00"/>
  </r>
  <r>
    <s v=""/>
    <n v="76634694"/>
    <n v="246702965"/>
    <s v="Influenza 2026"/>
    <n v="10"/>
    <s v="Los Lagos"/>
    <n v="23"/>
    <s v="S.S. Osorno"/>
    <n v="10301"/>
    <x v="2"/>
    <s v="23-301"/>
    <x v="4"/>
    <s v="286964400"/>
    <s v=""/>
    <s v=""/>
    <s v="GIULIANNO JADIEL"/>
    <s v="ALFARO"/>
    <s v="LÓPEZ"/>
    <s v="Hombre"/>
    <d v="2025-02-03T00:00:00"/>
    <n v="1"/>
    <n v="1"/>
    <n v="3"/>
    <n v="10103"/>
    <n v="152"/>
    <s v="Chile"/>
    <n v="152"/>
    <s v="Chile"/>
    <n v="96"/>
    <s v="Ninguno"/>
    <n v="10301"/>
    <s v="Osorno"/>
    <s v="964623374"/>
    <s v=""/>
    <s v="1° dosis (0,25 ml)"/>
    <n v="774"/>
    <x v="3"/>
    <s v="CA202512048"/>
    <d v="2026-12-31T00:00:00"/>
    <s v="SI"/>
    <s v=""/>
    <s v="Sin Reacción"/>
    <d v="2026-03-06T00:00:00"/>
    <d v="2026-03-06T00:00:00"/>
    <d v="2026-04-03T00:00:00"/>
    <s v="No"/>
    <s v="140388955"/>
    <s v="Alvarez Henriquez, Viviana Andrea"/>
    <s v="140388955"/>
    <s v="Alvarez Henriquez, Viviana Andrea"/>
    <s v="NO"/>
    <s v="RNI"/>
    <d v="2026-03-06T00:00:00"/>
    <d v="2026-03-06T00:00:00"/>
    <d v="1899-12-30T10:35:00"/>
  </r>
  <r>
    <s v=""/>
    <n v="78364213"/>
    <n v="248033940"/>
    <s v="Influenza 2026"/>
    <n v="10"/>
    <s v="Los Lagos"/>
    <n v="23"/>
    <s v="S.S. Osorno"/>
    <n v="10304"/>
    <x v="1"/>
    <s v="23-304"/>
    <x v="1"/>
    <s v="283544990"/>
    <s v=""/>
    <s v=""/>
    <s v="ARIZBETH SINAI"/>
    <s v="CATALÁN"/>
    <s v="OBANDO"/>
    <s v="Mujer"/>
    <d v="2024-02-09T00:00:00"/>
    <n v="2"/>
    <n v="1"/>
    <n v="7"/>
    <n v="20107"/>
    <n v="152"/>
    <s v="Chile"/>
    <n v="152"/>
    <s v="Chile"/>
    <n v="96"/>
    <s v="Ninguno"/>
    <n v="10304"/>
    <s v="Puyehue"/>
    <s v="937625901"/>
    <s v="obandoandrea143@gmail.com"/>
    <s v="Única (0,25 ml)"/>
    <n v="774"/>
    <x v="3"/>
    <s v="CA202601001"/>
    <d v="2026-12-31T00:00:00"/>
    <s v="SI"/>
    <s v=""/>
    <s v="Sin Reacción"/>
    <d v="2026-03-16T00:00:00"/>
    <d v="2026-03-16T00:00:00"/>
    <m/>
    <s v="Si"/>
    <s v="107528903"/>
    <s v="AEDO ROBLES , MARIA INES"/>
    <s v="107528903"/>
    <s v="AEDO ROBLES , MARIA INES"/>
    <s v="NO"/>
    <s v="RNI"/>
    <d v="2026-03-16T00:00:00"/>
    <d v="2026-03-16T00:00:00"/>
    <d v="1899-12-30T15:38:00"/>
  </r>
  <r>
    <s v=""/>
    <n v="78565984"/>
    <n v="248225683"/>
    <s v="Influenza 2026"/>
    <n v="10"/>
    <s v="Los Lagos"/>
    <m/>
    <s v="SEREMI De Los Lagos"/>
    <n v="10301"/>
    <x v="2"/>
    <s v="23-203"/>
    <x v="16"/>
    <s v="124222796"/>
    <s v=""/>
    <s v=""/>
    <s v="Gloria"/>
    <s v="Cerda"/>
    <s v="Villena"/>
    <s v="Mujer"/>
    <d v="1973-06-03T00:00:00"/>
    <n v="52"/>
    <n v="9"/>
    <n v="14"/>
    <n v="520914"/>
    <n v="152"/>
    <s v="Chile"/>
    <n v="152"/>
    <s v="Chile"/>
    <n v="96"/>
    <s v="Ninguno"/>
    <n v="10301"/>
    <s v="Osorno"/>
    <s v="965710129"/>
    <s v="CERDAVILLENA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211928999"/>
    <s v="Cárdenas Toro, Eunice Karin"/>
    <s v="211928999"/>
    <s v="Cárdenas Toro, Eunice Karin"/>
    <s v="NO"/>
    <s v="RNI"/>
    <d v="2026-03-17T00:00:00"/>
    <d v="2026-03-17T00:00:00"/>
    <d v="1899-12-30T15:16:00"/>
  </r>
  <r>
    <s v=""/>
    <n v="79075974"/>
    <n v="248841042"/>
    <s v="Influenza 2026"/>
    <n v="10"/>
    <s v="Los Lagos"/>
    <n v="23"/>
    <s v="S.S. Osorno"/>
    <n v="10301"/>
    <x v="2"/>
    <s v="23-310"/>
    <x v="23"/>
    <s v="83875844"/>
    <s v=""/>
    <s v=""/>
    <s v="Silvia Margarita"/>
    <s v="Fajardo"/>
    <s v="Angulo"/>
    <s v="Mujer"/>
    <d v="1955-09-15T00:00:00"/>
    <n v="70"/>
    <n v="6"/>
    <n v="5"/>
    <n v="700605"/>
    <n v="152"/>
    <s v="Chile"/>
    <n v="152"/>
    <s v="Chile"/>
    <n v="96"/>
    <s v="Ninguno"/>
    <n v="10301"/>
    <s v="Osorno"/>
    <s v="95837868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4:42:00"/>
  </r>
  <r>
    <s v=""/>
    <n v="76620497"/>
    <n v="246719982"/>
    <s v="Influenza 2026"/>
    <n v="10"/>
    <s v="Los Lagos"/>
    <n v="23"/>
    <s v="S.S. Osorno"/>
    <n v="10301"/>
    <x v="2"/>
    <s v="23-701"/>
    <x v="21"/>
    <s v="60364990"/>
    <s v=""/>
    <s v=""/>
    <s v="Rodolfo Orlando"/>
    <s v="Wevar"/>
    <s v="Veloso"/>
    <s v="Hombre"/>
    <d v="1948-03-13T00:00:00"/>
    <n v="77"/>
    <n v="11"/>
    <n v="21"/>
    <n v="771121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1249643"/>
    <s v="medina , gloria"/>
    <s v="171249643"/>
    <s v="medina , gloria"/>
    <s v="NO"/>
    <s v="RNI"/>
    <d v="2026-03-06T00:00:00"/>
    <d v="2026-03-06T00:00:00"/>
    <d v="1899-12-30T11:09:00"/>
  </r>
  <r>
    <s v=""/>
    <n v="77970929"/>
    <n v="247597177"/>
    <s v="Influenza 2026"/>
    <n v="10"/>
    <s v="Los Lagos"/>
    <n v="23"/>
    <s v="S.S. Osorno"/>
    <n v="10305"/>
    <x v="4"/>
    <s v="23-309"/>
    <x v="30"/>
    <s v="267385882"/>
    <s v=""/>
    <s v=""/>
    <s v="Isabella Arlet"/>
    <s v="Bello"/>
    <s v="Maragaño"/>
    <s v="Mujer"/>
    <d v="2019-03-10T00:00:00"/>
    <n v="7"/>
    <n v="0"/>
    <n v="2"/>
    <n v="70002"/>
    <n v="152"/>
    <s v="Chile"/>
    <n v="152"/>
    <s v="Chile"/>
    <n v="96"/>
    <s v="Ninguno"/>
    <n v="10305"/>
    <s v="Río Negro"/>
    <s v="963953507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3822628k"/>
    <s v="Almonacid LLanquilef, Pamela"/>
    <s v="13822628k"/>
    <s v="Almonacid LLanquilef, Pamela"/>
    <s v="NO"/>
    <s v="RNI"/>
    <d v="2026-03-12T00:00:00"/>
    <d v="2026-03-12T00:00:00"/>
    <d v="1899-12-30T15:18:00"/>
  </r>
  <r>
    <s v=""/>
    <n v="77766586"/>
    <n v="247443758"/>
    <s v="Influenza 2026"/>
    <n v="10"/>
    <s v="Los Lagos"/>
    <n v="23"/>
    <s v="S.S. Osorno"/>
    <n v="10305"/>
    <x v="4"/>
    <s v="23-309"/>
    <x v="30"/>
    <s v="81033099"/>
    <s v=""/>
    <s v=""/>
    <s v="Roman Anselmo"/>
    <s v="Azocar"/>
    <s v="Cabrera"/>
    <s v="Hombre"/>
    <d v="1957-03-18T00:00:00"/>
    <n v="68"/>
    <n v="11"/>
    <n v="21"/>
    <n v="681121"/>
    <n v="152"/>
    <s v="Chile"/>
    <n v="152"/>
    <s v="Chile"/>
    <n v="96"/>
    <s v="Ninguno"/>
    <n v="10305"/>
    <s v="Río Negro"/>
    <s v="97926169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5775224"/>
    <s v="Manqui  Pailalef, Gladys"/>
    <s v="185775224"/>
    <s v="Manqui  Pailalef, Gladys"/>
    <s v="NO"/>
    <s v="RNI"/>
    <d v="2026-03-11T00:00:00"/>
    <d v="2026-03-11T00:00:00"/>
    <d v="1899-12-30T18:53:00"/>
  </r>
  <r>
    <s v=""/>
    <n v="77780858"/>
    <n v="247424922"/>
    <s v="Influenza 2026"/>
    <n v="10"/>
    <s v="Los Lagos"/>
    <n v="23"/>
    <s v="S.S. Osorno"/>
    <n v="10301"/>
    <x v="2"/>
    <s v="23-300"/>
    <x v="3"/>
    <s v="46101898"/>
    <s v=""/>
    <s v=""/>
    <s v="Maria Ines"/>
    <s v="Garces"/>
    <s v="Aguilar"/>
    <s v="Mujer"/>
    <d v="1932-10-02T00:00:00"/>
    <n v="93"/>
    <n v="5"/>
    <n v="9"/>
    <n v="930509"/>
    <n v="152"/>
    <s v="Chile"/>
    <n v="152"/>
    <s v="Chile"/>
    <n v="96"/>
    <s v="Ninguno"/>
    <n v="10301"/>
    <s v="Osorno"/>
    <s v="96810431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7532362"/>
    <s v="ritter Jara, Miriam"/>
    <s v="127532362"/>
    <s v="ritter Jara, Miriam"/>
    <s v="NO"/>
    <s v="RNI"/>
    <d v="2026-03-11T00:00:00"/>
    <d v="2026-03-11T00:00:00"/>
    <d v="1899-12-30T16:05:00"/>
  </r>
  <r>
    <s v=""/>
    <n v="78201917"/>
    <n v="247905849"/>
    <s v="Influenza 2026"/>
    <n v="10"/>
    <s v="Los Lagos"/>
    <n v="23"/>
    <s v="S.S. Osorno"/>
    <n v="10301"/>
    <x v="2"/>
    <s v="23-300"/>
    <x v="3"/>
    <s v="141019058"/>
    <s v=""/>
    <s v=""/>
    <s v="Jacqueline Maribel"/>
    <s v="Oyarzun"/>
    <s v="Catalan"/>
    <s v="Mujer"/>
    <d v="1981-07-22T00:00:00"/>
    <n v="44"/>
    <n v="7"/>
    <n v="22"/>
    <n v="440722"/>
    <n v="152"/>
    <s v="Chile"/>
    <n v="152"/>
    <s v="Chile"/>
    <n v="96"/>
    <s v="Ninguno"/>
    <n v="10301"/>
    <s v="Osorno"/>
    <s v="979820194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12:00"/>
  </r>
  <r>
    <s v=""/>
    <n v="78876003"/>
    <n v="248742193"/>
    <s v="Influenza 2026"/>
    <n v="10"/>
    <s v="Los Lagos"/>
    <n v="23"/>
    <s v="S.S. Osorno"/>
    <n v="10301"/>
    <x v="2"/>
    <s v="23-301"/>
    <x v="4"/>
    <s v="138222071"/>
    <s v=""/>
    <s v=""/>
    <s v="VALESCA"/>
    <s v="MATUS"/>
    <s v="RIOS"/>
    <s v="Mujer"/>
    <d v="1980-06-26T00:00:00"/>
    <n v="45"/>
    <n v="8"/>
    <n v="22"/>
    <n v="450822"/>
    <n v="152"/>
    <s v="Chile"/>
    <n v="152"/>
    <s v="Chile"/>
    <n v="96"/>
    <s v="Ninguno"/>
    <n v="10301"/>
    <s v="Osorno"/>
    <s v="998151846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1126144"/>
    <s v="Soto Hormazabal, Macarena"/>
    <s v="185781070"/>
    <s v="NAGUIL HERNÁNDEZ, MIGUEL"/>
    <s v="NO"/>
    <s v="RNI"/>
    <d v="2026-03-20T00:00:00"/>
    <d v="2026-03-20T00:00:00"/>
    <d v="1899-12-30T10:43:00"/>
  </r>
  <r>
    <s v=""/>
    <n v="78084612"/>
    <n v="247776716"/>
    <s v="Influenza 2026"/>
    <n v="10"/>
    <s v="Los Lagos"/>
    <n v="23"/>
    <s v="S.S. Osorno"/>
    <n v="10301"/>
    <x v="2"/>
    <s v="23-310"/>
    <x v="23"/>
    <s v="285731747"/>
    <s v=""/>
    <s v=""/>
    <s v="EMILIO MATEO"/>
    <s v="JARA"/>
    <s v="ROLDÁN"/>
    <s v="Hombre"/>
    <d v="2024-10-18T00:00:00"/>
    <n v="1"/>
    <n v="4"/>
    <n v="23"/>
    <n v="10423"/>
    <n v="152"/>
    <s v="Chile"/>
    <n v="152"/>
    <s v="Chile"/>
    <n v="96"/>
    <s v="Ninguno"/>
    <n v="10301"/>
    <s v="Osorno"/>
    <s v="972330427"/>
    <s v=""/>
    <s v="Única (0,25 ml)"/>
    <n v="774"/>
    <x v="3"/>
    <s v="CA202601001"/>
    <d v="2026-12-31T00:00:00"/>
    <s v="SI"/>
    <s v=""/>
    <s v="Sin Reacción"/>
    <d v="2026-03-13T00:00:00"/>
    <d v="2026-03-13T00:00:00"/>
    <m/>
    <s v="Si"/>
    <s v="192689295"/>
    <s v="Barria  Rodríguez, Maria Gabriela"/>
    <s v="192689295"/>
    <s v="Barria  Rodríguez, Maria Gabriela"/>
    <s v="NO"/>
    <s v="RNI"/>
    <d v="2026-03-13T00:00:00"/>
    <d v="2026-03-13T00:00:00"/>
    <d v="1899-12-30T14:24:00"/>
  </r>
  <r>
    <s v=""/>
    <n v="77936920"/>
    <n v="247637765"/>
    <s v="Influenza 2026"/>
    <n v="10"/>
    <s v="Los Lagos"/>
    <n v="23"/>
    <s v="S.S. Osorno"/>
    <n v="10301"/>
    <x v="2"/>
    <s v="23-300"/>
    <x v="3"/>
    <s v="97575312"/>
    <s v=""/>
    <s v=""/>
    <s v="Ana Alicia"/>
    <s v="Ancapan"/>
    <s v="Uribe"/>
    <s v="Mujer"/>
    <d v="1953-02-17T00:00:00"/>
    <n v="73"/>
    <n v="0"/>
    <n v="24"/>
    <n v="730024"/>
    <n v="152"/>
    <s v="Chile"/>
    <n v="152"/>
    <s v="Chile"/>
    <n v="96"/>
    <s v="Ninguno"/>
    <n v="10301"/>
    <s v="Osorno"/>
    <s v="96264086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2705320"/>
    <s v="ANDRADE MARTINEZ, BLANCA JULIA"/>
    <s v="192705320"/>
    <s v="ANDRADE MARTINEZ, BLANCA JULIA"/>
    <s v="NO"/>
    <s v="RNI"/>
    <d v="2026-03-13T00:00:00"/>
    <d v="2026-03-13T00:00:00"/>
    <d v="1899-12-30T08:40:00"/>
  </r>
  <r>
    <s v=""/>
    <n v="78042252"/>
    <n v="247827371"/>
    <s v="Influenza 2026"/>
    <n v="10"/>
    <s v="Los Lagos"/>
    <n v="23"/>
    <s v="S.S. Osorno"/>
    <n v="10303"/>
    <x v="3"/>
    <s v="23-307"/>
    <x v="6"/>
    <s v="280733385"/>
    <s v=""/>
    <s v=""/>
    <s v="ITAN DARÍO"/>
    <s v="RÍOS"/>
    <s v="VALENZUELA"/>
    <s v="Hombre"/>
    <d v="2023-02-17T00:00:00"/>
    <n v="3"/>
    <n v="0"/>
    <n v="25"/>
    <n v="30025"/>
    <n v="152"/>
    <s v="Chile"/>
    <n v="152"/>
    <s v="Chile"/>
    <n v="96"/>
    <s v="Ninguno"/>
    <n v="10303"/>
    <s v="Purranque"/>
    <s v="974430035"/>
    <s v=""/>
    <s v="Única (0,5 ml)"/>
    <n v="774"/>
    <x v="3"/>
    <s v="CA202512048"/>
    <d v="2026-12-31T00:00:00"/>
    <s v="SI"/>
    <s v=""/>
    <s v="Sin Reacción"/>
    <d v="2026-03-14T00:00:00"/>
    <d v="2026-03-14T00:00:00"/>
    <m/>
    <s v="Si"/>
    <s v="177431273"/>
    <s v="Guzman Jara, Eva"/>
    <s v="177431273"/>
    <s v="Guzman Jara, Eva"/>
    <s v="NO"/>
    <s v="RNI"/>
    <d v="2026-03-14T00:00:00"/>
    <d v="2026-03-14T00:00:00"/>
    <d v="1899-12-30T09:57:00"/>
  </r>
  <r>
    <s v=""/>
    <n v="77648768"/>
    <n v="247194968"/>
    <s v="Influenza 2026"/>
    <n v="10"/>
    <s v="Los Lagos"/>
    <n v="23"/>
    <s v="S.S. Osorno"/>
    <n v="10305"/>
    <x v="4"/>
    <s v="23-102"/>
    <x v="7"/>
    <s v="152751168"/>
    <s v=""/>
    <s v=""/>
    <s v="Raul Jerel"/>
    <s v="Rios"/>
    <s v="Rios"/>
    <s v="Hombre"/>
    <d v="1975-01-15T00:00:00"/>
    <n v="51"/>
    <n v="1"/>
    <n v="23"/>
    <n v="510123"/>
    <n v="152"/>
    <s v="Chile"/>
    <n v="152"/>
    <s v="Chile"/>
    <n v="96"/>
    <s v="Ninguno"/>
    <n v="10305"/>
    <s v="Río Negro"/>
    <s v="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23SALUD"/>
    <s v="NUÑEZ VELASQUEZ, CAROLINA NICOL"/>
    <s v="196776680"/>
    <s v="SERON GOMEZ, CONSUELO"/>
    <s v="NO"/>
    <s v="RNI"/>
    <d v="2026-03-10T00:00:00"/>
    <d v="2026-03-10T00:00:00"/>
    <d v="1899-12-30T13:35:00"/>
  </r>
  <r>
    <s v=""/>
    <n v="77635231"/>
    <n v="247210939"/>
    <s v="Influenza 2026"/>
    <n v="10"/>
    <s v="Los Lagos"/>
    <n v="23"/>
    <s v="S.S. Osorno"/>
    <n v="10306"/>
    <x v="0"/>
    <s v="23-312"/>
    <x v="0"/>
    <s v="138211223"/>
    <s v=""/>
    <s v=""/>
    <s v="susana"/>
    <s v="aucapan"/>
    <s v="millaquipai"/>
    <s v="Mujer"/>
    <d v="1979-07-12T00:00:00"/>
    <n v="46"/>
    <n v="7"/>
    <n v="26"/>
    <n v="460726"/>
    <n v="152"/>
    <s v="Chile"/>
    <n v="152"/>
    <s v="Chile"/>
    <n v="1"/>
    <s v="Mapuche"/>
    <n v="10306"/>
    <s v="San Juan De La Costa"/>
    <s v="940840617"/>
    <s v="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189627009"/>
    <s v="Cheuquian Soto, Paola Nicole"/>
    <s v="190862992"/>
    <s v="Ferrada Cerda, Javiera Monserrat"/>
    <s v="NO"/>
    <s v="RNI"/>
    <d v="2026-03-10T00:00:00"/>
    <d v="2026-03-10T00:00:00"/>
    <d v="1899-12-30T14:40:00"/>
  </r>
  <r>
    <s v=""/>
    <n v="78287499"/>
    <n v="248123510"/>
    <s v="Influenza 2026"/>
    <n v="10"/>
    <s v="Los Lagos"/>
    <n v="23"/>
    <s v="S.S. Osorno"/>
    <n v="10301"/>
    <x v="2"/>
    <s v="23-302"/>
    <x v="5"/>
    <s v="62132930"/>
    <s v=""/>
    <s v=""/>
    <s v="Maria Cristina"/>
    <s v="Azlan"/>
    <s v="Anuch"/>
    <s v="Mujer"/>
    <d v="1948-11-06T00:00:00"/>
    <n v="77"/>
    <n v="4"/>
    <n v="11"/>
    <n v="770411"/>
    <n v="152"/>
    <s v="Chile"/>
    <n v="152"/>
    <s v="Chile"/>
    <n v="96"/>
    <s v="Ninguno"/>
    <n v="10301"/>
    <s v="Osorno"/>
    <s v="990635722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4918996"/>
    <s v="Pacheco  Aguilar, Barbara Nicole"/>
    <s v="204918996"/>
    <s v="Pacheco  Aguilar, Barbara Nicole"/>
    <s v="NO"/>
    <s v="RNI"/>
    <d v="2026-03-17T00:00:00"/>
    <d v="2026-03-17T00:00:00"/>
    <d v="1899-12-30T10:57:00"/>
  </r>
  <r>
    <s v=""/>
    <n v="77635233"/>
    <n v="247210936"/>
    <s v="Influenza 2026"/>
    <n v="10"/>
    <s v="Los Lagos"/>
    <n v="23"/>
    <s v="S.S. Osorno"/>
    <n v="10301"/>
    <x v="2"/>
    <s v="23-302"/>
    <x v="5"/>
    <s v="64187058"/>
    <s v=""/>
    <s v=""/>
    <s v="Maria Bernarda"/>
    <s v="Gomez"/>
    <s v="Barria"/>
    <s v="Mujer"/>
    <d v="1946-05-17T00:00:00"/>
    <n v="79"/>
    <n v="9"/>
    <n v="21"/>
    <n v="790921"/>
    <n v="152"/>
    <s v="Chile"/>
    <n v="152"/>
    <s v="Chile"/>
    <n v="96"/>
    <s v="Ninguno"/>
    <n v="10301"/>
    <s v="Osorno"/>
    <s v="941667777"/>
    <s v="danielaunozrosad123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4:40:00"/>
  </r>
  <r>
    <s v=""/>
    <n v="77790382"/>
    <n v="247413834"/>
    <s v="Influenza 2026"/>
    <n v="10"/>
    <s v="Los Lagos"/>
    <n v="23"/>
    <s v="S.S. Osorno"/>
    <n v="10307"/>
    <x v="5"/>
    <s v="23-305"/>
    <x v="25"/>
    <s v="95933696"/>
    <s v=""/>
    <s v=""/>
    <s v="Myriam Del Carmen"/>
    <s v="Saez"/>
    <s v="Rios"/>
    <s v="Mujer"/>
    <d v="1962-02-22T00:00:00"/>
    <n v="64"/>
    <n v="0"/>
    <n v="17"/>
    <n v="640017"/>
    <n v="152"/>
    <s v="Chile"/>
    <n v="152"/>
    <s v="Chile"/>
    <n v="96"/>
    <s v="Ninguno"/>
    <n v="10307"/>
    <s v="San Pablo"/>
    <s v="939502158"/>
    <s v="vacunas.sanpablo@yahoo.es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81018"/>
    <s v="PARDO QUIROZ, CAMILA SARAY"/>
    <s v="197581018"/>
    <s v="PARDO QUIROZ, CAMILA SARAY"/>
    <s v="NO"/>
    <s v="RNI"/>
    <d v="2026-03-11T00:00:00"/>
    <d v="2026-03-11T00:00:00"/>
    <d v="1899-12-30T15:31:00"/>
  </r>
  <r>
    <s v=""/>
    <n v="77409026"/>
    <n v="247088581"/>
    <s v="Influenza 2026"/>
    <n v="10"/>
    <s v="Los Lagos"/>
    <n v="23"/>
    <s v="S.S. Osorno"/>
    <n v="10304"/>
    <x v="1"/>
    <s v="23-304"/>
    <x v="1"/>
    <s v="123409884"/>
    <s v=""/>
    <s v=""/>
    <s v="Margoth De La Cruz"/>
    <s v="Guzman"/>
    <s v="Marquez"/>
    <s v="Mujer"/>
    <d v="1964-06-10T00:00:00"/>
    <n v="61"/>
    <n v="9"/>
    <n v="0"/>
    <n v="610900"/>
    <n v="152"/>
    <s v="Chile"/>
    <n v="152"/>
    <s v="Chile"/>
    <n v="96"/>
    <s v="Ninguno"/>
    <n v="10304"/>
    <s v="Puyehue"/>
    <s v="98295781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09:13:00"/>
  </r>
  <r>
    <s v=""/>
    <n v="77567957"/>
    <n v="247290539"/>
    <s v="Influenza 2026"/>
    <n v="10"/>
    <s v="Los Lagos"/>
    <n v="23"/>
    <s v="S.S. Osorno"/>
    <n v="10303"/>
    <x v="3"/>
    <s v="23-904"/>
    <x v="36"/>
    <s v="54585772"/>
    <s v=""/>
    <s v=""/>
    <s v="Maria Julia"/>
    <s v="Muñoz"/>
    <s v="Aguila"/>
    <s v="Mujer"/>
    <d v="1936-09-16T00:00:00"/>
    <n v="89"/>
    <n v="5"/>
    <n v="23"/>
    <n v="890523"/>
    <n v="152"/>
    <s v="Chile"/>
    <n v="152"/>
    <s v="Chile"/>
    <n v="96"/>
    <s v="Ninguno"/>
    <n v="10303"/>
    <s v="Purranque"/>
    <s v="8682051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406531"/>
    <s v="nuñez santana, ibania"/>
    <s v="162406531"/>
    <s v="nuñez santana, ibania"/>
    <s v="NO"/>
    <s v="RNI"/>
    <d v="2026-03-11T00:00:00"/>
    <d v="2026-03-11T00:00:00"/>
    <d v="1899-12-30T10:00:00"/>
  </r>
  <r>
    <s v=""/>
    <n v="77617158"/>
    <n v="247232659"/>
    <s v="Influenza 2026"/>
    <n v="10"/>
    <s v="Los Lagos"/>
    <n v="23"/>
    <s v="S.S. Osorno"/>
    <n v="10305"/>
    <x v="4"/>
    <s v="23-309"/>
    <x v="30"/>
    <s v="67229681"/>
    <s v=""/>
    <s v=""/>
    <s v="Alba Alicia"/>
    <s v="Vera"/>
    <s v="Vera"/>
    <s v="Mujer"/>
    <d v="1954-05-07T00:00:00"/>
    <n v="71"/>
    <n v="10"/>
    <n v="3"/>
    <n v="711003"/>
    <n v="152"/>
    <s v="Chile"/>
    <n v="152"/>
    <s v="Chile"/>
    <n v="96"/>
    <s v="Ninguno"/>
    <n v="10305"/>
    <s v="Río Negro"/>
    <s v="99396339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776214"/>
    <s v="PAREDES , KARINA"/>
    <s v="196776214"/>
    <s v="PAREDES , KARINA"/>
    <s v="NO"/>
    <s v="RNI"/>
    <d v="2026-03-10T00:00:00"/>
    <d v="2026-03-10T00:00:00"/>
    <d v="1899-12-30T15:56:00"/>
  </r>
  <r>
    <s v=""/>
    <n v="78766999"/>
    <n v="248435085"/>
    <s v="Influenza 2026"/>
    <n v="10"/>
    <s v="Los Lagos"/>
    <n v="23"/>
    <s v="S.S. Osorno"/>
    <n v="10307"/>
    <x v="5"/>
    <s v="23-305"/>
    <x v="25"/>
    <s v="4779479k"/>
    <s v=""/>
    <s v=""/>
    <s v="Maria Eliana"/>
    <s v="Lira"/>
    <s v="Vasquez"/>
    <s v="Mujer"/>
    <d v="1946-06-16T00:00:00"/>
    <n v="79"/>
    <n v="9"/>
    <n v="2"/>
    <n v="790902"/>
    <n v="152"/>
    <s v="Chile"/>
    <n v="152"/>
    <s v="Chile"/>
    <n v="96"/>
    <s v="Ninguno"/>
    <n v="10307"/>
    <s v="San Pablo"/>
    <s v="995345920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670280"/>
    <s v="Soto Oporto, Sebastian Antonio"/>
    <s v="NO"/>
    <s v="RNI"/>
    <d v="2026-03-18T00:00:00"/>
    <d v="2026-03-18T00:00:00"/>
    <d v="1899-12-30T15:10:00"/>
  </r>
  <r>
    <s v=""/>
    <n v="77446586"/>
    <n v="247042765"/>
    <s v="Influenza 2026"/>
    <n v="10"/>
    <s v="Los Lagos"/>
    <n v="23"/>
    <s v="S.S. Osorno"/>
    <n v="10304"/>
    <x v="1"/>
    <s v="23-304"/>
    <x v="1"/>
    <s v="60324573"/>
    <s v=""/>
    <s v=""/>
    <s v="Juan"/>
    <s v="Maripan"/>
    <s v="Chaipul"/>
    <s v="Hombre"/>
    <d v="1948-04-01T00:00:00"/>
    <n v="77"/>
    <n v="11"/>
    <n v="8"/>
    <n v="771108"/>
    <n v="152"/>
    <s v="Chile"/>
    <n v="152"/>
    <s v="Chile"/>
    <n v="1"/>
    <s v="Mapuche"/>
    <n v="10304"/>
    <s v="Puyehue"/>
    <s v="96849201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5:27:00"/>
  </r>
  <r>
    <s v=""/>
    <n v="77260638"/>
    <n v="246963521"/>
    <s v="Influenza 2026"/>
    <n v="10"/>
    <s v="Los Lagos"/>
    <n v="23"/>
    <s v="S.S. Osorno"/>
    <n v="10301"/>
    <x v="2"/>
    <s v="23-300"/>
    <x v="3"/>
    <s v="202653340"/>
    <s v=""/>
    <s v=""/>
    <s v="Tamara Ayelen"/>
    <s v="Rodriguez"/>
    <s v="Manquel"/>
    <s v="Mujer"/>
    <d v="1999-11-23T00:00:00"/>
    <n v="26"/>
    <n v="3"/>
    <n v="14"/>
    <n v="260314"/>
    <n v="152"/>
    <s v="Chile"/>
    <n v="152"/>
    <s v="Chile"/>
    <n v="96"/>
    <s v="Ninguno"/>
    <n v="10301"/>
    <s v="Osorno"/>
    <s v="957763537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1:41:00"/>
  </r>
  <r>
    <s v=""/>
    <n v="77255989"/>
    <n v="246969114"/>
    <s v="Influenza 2026"/>
    <n v="10"/>
    <s v="Los Lagos"/>
    <n v="23"/>
    <s v="S.S. Osorno"/>
    <n v="10301"/>
    <x v="2"/>
    <s v="23-701"/>
    <x v="21"/>
    <s v="119703875"/>
    <s v=""/>
    <s v=""/>
    <s v="Ana"/>
    <s v="Martinez"/>
    <s v="Garrido"/>
    <s v="Mujer"/>
    <d v="1972-07-31T00:00:00"/>
    <n v="53"/>
    <n v="7"/>
    <n v="8"/>
    <n v="530708"/>
    <n v="152"/>
    <s v="Chile"/>
    <n v="152"/>
    <s v="Chile"/>
    <n v="96"/>
    <s v="Ninguno"/>
    <n v="10301"/>
    <s v="Osorno"/>
    <s v="998272772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1249643"/>
    <s v="medina , gloria"/>
    <s v="171249643"/>
    <s v="medina , gloria"/>
    <s v="NO"/>
    <s v="RNI"/>
    <d v="2026-03-09T00:00:00"/>
    <d v="2026-03-09T00:00:00"/>
    <d v="1899-12-30T11:52:00"/>
  </r>
  <r>
    <s v=""/>
    <n v="78380006"/>
    <n v="248015275"/>
    <s v="Influenza 2026"/>
    <n v="10"/>
    <s v="Los Lagos"/>
    <n v="23"/>
    <s v="S.S. Osorno"/>
    <n v="10301"/>
    <x v="2"/>
    <s v="23-300"/>
    <x v="3"/>
    <s v="273921621"/>
    <s v=""/>
    <s v=""/>
    <s v="Lucas Ignacio"/>
    <s v="Guala"/>
    <s v="Marquez"/>
    <s v="Hombre"/>
    <d v="2020-11-09T00:00:00"/>
    <n v="5"/>
    <n v="4"/>
    <n v="7"/>
    <n v="50407"/>
    <n v="152"/>
    <s v="Chile"/>
    <n v="152"/>
    <s v="Chile"/>
    <n v="96"/>
    <s v="Ninguno"/>
    <n v="10301"/>
    <s v="Osorno"/>
    <s v="91511996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4:50:00"/>
  </r>
  <r>
    <s v=""/>
    <n v="78968323"/>
    <n v="248633715"/>
    <s v="Influenza 2026"/>
    <n v="10"/>
    <s v="Los Lagos"/>
    <n v="23"/>
    <s v="S.S. Osorno"/>
    <n v="10302"/>
    <x v="6"/>
    <s v="23-103"/>
    <x v="18"/>
    <s v="7132897K"/>
    <s v=""/>
    <s v=""/>
    <s v="Maria Alicia"/>
    <s v="Paillaleve"/>
    <s v="Paillaleve"/>
    <s v="Mujer"/>
    <d v="1951-12-04T00:00:00"/>
    <n v="74"/>
    <n v="3"/>
    <n v="15"/>
    <n v="740315"/>
    <n v="152"/>
    <s v="Chile"/>
    <n v="152"/>
    <s v="Chile"/>
    <n v="96"/>
    <s v="Ninguno"/>
    <n v="10302"/>
    <s v="Puerto Octay"/>
    <s v="9568898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5786005"/>
    <s v="Nuñez Paillacan, Pamela"/>
    <s v="185786005"/>
    <s v="Nuñez Paillacan, Pamela"/>
    <s v="NO"/>
    <s v="RNI"/>
    <d v="2026-03-19T00:00:00"/>
    <d v="2026-03-19T00:00:00"/>
    <d v="1899-12-30T14:39:00"/>
  </r>
  <r>
    <s v=""/>
    <n v="77386427"/>
    <n v="247114917"/>
    <s v="Influenza 2026"/>
    <n v="10"/>
    <s v="Los Lagos"/>
    <n v="23"/>
    <s v="S.S. Osorno"/>
    <n v="10305"/>
    <x v="4"/>
    <s v="23-309"/>
    <x v="30"/>
    <s v="169286205"/>
    <s v=""/>
    <s v=""/>
    <s v="Pamela Dennis"/>
    <s v="Millacheo"/>
    <s v="Triviño"/>
    <s v="Mujer"/>
    <d v="1989-04-05T00:00:00"/>
    <n v="36"/>
    <n v="11"/>
    <n v="5"/>
    <n v="361105"/>
    <n v="152"/>
    <s v="Chile"/>
    <n v="152"/>
    <s v="Chile"/>
    <n v="96"/>
    <s v="Ninguno"/>
    <n v="10305"/>
    <s v="Río Negro"/>
    <s v="974412152"/>
    <s v="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189715137"/>
    <s v="Wilson  Vargas, Macarena"/>
    <s v="189715137"/>
    <s v="Wilson  Vargas, Macarena"/>
    <s v="NO"/>
    <s v="RNI"/>
    <d v="2026-03-10T00:00:00"/>
    <d v="2026-03-10T00:00:00"/>
    <d v="1899-12-30T10:14:00"/>
  </r>
  <r>
    <s v=""/>
    <n v="77970924"/>
    <n v="247597183"/>
    <s v="Influenza 2026"/>
    <n v="10"/>
    <s v="Los Lagos"/>
    <n v="23"/>
    <s v="S.S. Osorno"/>
    <n v="10304"/>
    <x v="1"/>
    <s v="23-304"/>
    <x v="1"/>
    <s v="260363468"/>
    <s v=""/>
    <s v=""/>
    <s v="Agustina Gabriela ignacia"/>
    <s v="Santana"/>
    <s v="Angulo"/>
    <s v="Mujer"/>
    <d v="2017-12-14T00:00:00"/>
    <n v="8"/>
    <n v="2"/>
    <n v="26"/>
    <n v="80226"/>
    <n v="152"/>
    <s v="Chile"/>
    <n v="152"/>
    <s v="Chile"/>
    <n v="96"/>
    <s v="Ninguno"/>
    <n v="10304"/>
    <s v="Puyehue"/>
    <s v="961768425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18:00"/>
  </r>
  <r>
    <s v=""/>
    <n v="77541637"/>
    <n v="247321308"/>
    <s v="Influenza 2026"/>
    <n v="10"/>
    <s v="Los Lagos"/>
    <n v="23"/>
    <s v="S.S. Osorno"/>
    <n v="10305"/>
    <x v="4"/>
    <s v="23-309"/>
    <x v="30"/>
    <s v="57940646"/>
    <s v=""/>
    <s v=""/>
    <s v="LUIS"/>
    <s v="CATALAN"/>
    <s v="VEGA"/>
    <s v="Hombre"/>
    <d v="1945-03-09T00:00:00"/>
    <n v="81"/>
    <n v="0"/>
    <n v="2"/>
    <n v="810002"/>
    <n v="152"/>
    <s v="Chile"/>
    <n v="152"/>
    <s v="Chile"/>
    <n v="96"/>
    <s v="Ninguno"/>
    <n v="10305"/>
    <s v="Río Negro"/>
    <s v="95848308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1:02:00"/>
  </r>
  <r>
    <s v=""/>
    <n v="77653764"/>
    <n v="247188995"/>
    <s v="Influenza 2026"/>
    <n v="10"/>
    <s v="Los Lagos"/>
    <n v="23"/>
    <s v="S.S. Osorno"/>
    <n v="10307"/>
    <x v="5"/>
    <s v="23-305"/>
    <x v="25"/>
    <s v="184925508"/>
    <s v=""/>
    <s v=""/>
    <s v="Janina Roxana"/>
    <s v="Perez"/>
    <s v="Huaiquian"/>
    <s v="Mujer"/>
    <d v="1994-04-18T00:00:00"/>
    <n v="31"/>
    <n v="10"/>
    <n v="20"/>
    <n v="311020"/>
    <n v="152"/>
    <s v="Chile"/>
    <n v="152"/>
    <s v="Chile"/>
    <n v="1"/>
    <s v="Mapuche"/>
    <n v="10307"/>
    <s v="San Pablo"/>
    <s v="945405493"/>
    <s v="janina7146@gmail.com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207403903"/>
    <s v="oregón  Guajardo, Liz alén"/>
    <s v="207403903"/>
    <s v="oregón  Guajardo, Liz alén"/>
    <s v="NO"/>
    <s v="RNI"/>
    <d v="2026-03-10T00:00:00"/>
    <d v="2026-03-10T00:00:00"/>
    <d v="1899-12-30T13:09:00"/>
  </r>
  <r>
    <s v=""/>
    <n v="76602613"/>
    <n v="246741686"/>
    <s v="Influenza 2026"/>
    <n v="10"/>
    <s v="Los Lagos"/>
    <n v="23"/>
    <s v="S.S. Osorno"/>
    <n v="10301"/>
    <x v="2"/>
    <s v="23-306"/>
    <x v="2"/>
    <s v="184922649"/>
    <s v=""/>
    <s v=""/>
    <s v="Camila Andrea"/>
    <s v="Ojeda"/>
    <s v="Garces"/>
    <s v="Mujer"/>
    <d v="1994-02-12T00:00:00"/>
    <n v="32"/>
    <n v="0"/>
    <n v="22"/>
    <n v="320022"/>
    <n v="152"/>
    <s v="Chile"/>
    <n v="152"/>
    <s v="Chile"/>
    <n v="96"/>
    <s v="Ninguno"/>
    <n v="10301"/>
    <s v="Osorno"/>
    <s v="931238197"/>
    <s v="camila.o1994@g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537516K"/>
    <s v="González Castro, Matías Alberto"/>
    <s v="167808077"/>
    <s v="Belmar Valerio, Francisco Javier"/>
    <s v="NO"/>
    <s v="RNI"/>
    <d v="2026-03-06T00:00:00"/>
    <d v="2026-03-06T00:00:00"/>
    <d v="1899-12-30T11:56:00"/>
  </r>
  <r>
    <s v=""/>
    <n v="78359569"/>
    <n v="248039520"/>
    <s v="Influenza 2026"/>
    <n v="10"/>
    <s v="Los Lagos"/>
    <n v="23"/>
    <s v="S.S. Osorno"/>
    <n v="10301"/>
    <x v="2"/>
    <s v="23-300"/>
    <x v="3"/>
    <s v="273780696"/>
    <s v=""/>
    <s v=""/>
    <s v="Anahai Isabella"/>
    <s v="Toledo"/>
    <s v="Martinez"/>
    <s v="Mujer"/>
    <d v="2020-10-13T00:00:00"/>
    <n v="5"/>
    <n v="5"/>
    <n v="3"/>
    <n v="50503"/>
    <n v="152"/>
    <s v="Chile"/>
    <n v="152"/>
    <s v="Chile"/>
    <n v="96"/>
    <s v="Ninguno"/>
    <n v="10301"/>
    <s v="Osorno"/>
    <s v="935353643"/>
    <s v=""/>
    <s v="Única (0,5 ml)"/>
    <n v="774"/>
    <x v="3"/>
    <s v="CA202601006"/>
    <d v="2027-01-07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5:53:00"/>
  </r>
  <r>
    <s v=""/>
    <n v="76620553"/>
    <n v="246719919"/>
    <s v="Influenza 2026"/>
    <n v="10"/>
    <s v="Los Lagos"/>
    <n v="23"/>
    <s v="S.S. Osorno"/>
    <n v="10304"/>
    <x v="1"/>
    <s v="23-304"/>
    <x v="1"/>
    <s v="155042893"/>
    <s v=""/>
    <s v=""/>
    <s v="Carlos Alfredo"/>
    <s v="Vera"/>
    <s v="Jaramillo"/>
    <s v="Hombre"/>
    <d v="1983-04-20T00:00:00"/>
    <n v="42"/>
    <n v="10"/>
    <n v="14"/>
    <n v="421014"/>
    <n v="152"/>
    <s v="Chile"/>
    <n v="152"/>
    <s v="Chile"/>
    <n v="96"/>
    <s v="Ninguno"/>
    <n v="10304"/>
    <s v="Puyehue"/>
    <s v="642371424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1:09:00"/>
  </r>
  <r>
    <s v=""/>
    <n v="77260620"/>
    <n v="246963550"/>
    <s v="Influenza 2026"/>
    <n v="10"/>
    <s v="Los Lagos"/>
    <n v="23"/>
    <s v="S.S. Osorno"/>
    <n v="10301"/>
    <x v="2"/>
    <s v="23-310"/>
    <x v="23"/>
    <s v="14351918K"/>
    <s v=""/>
    <s v=""/>
    <s v="Mirza Elizabeth"/>
    <s v="Pinuer"/>
    <s v="Borquez"/>
    <s v="Mujer"/>
    <d v="1972-05-23T00:00:00"/>
    <n v="53"/>
    <n v="9"/>
    <n v="14"/>
    <n v="530914"/>
    <n v="152"/>
    <s v="Chile"/>
    <n v="152"/>
    <s v="Chile"/>
    <n v="96"/>
    <s v="Ninguno"/>
    <n v="10301"/>
    <s v="Osorno"/>
    <s v="961327509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99372645"/>
    <s v="Massenlli   Velásquez, Lucas"/>
    <s v="NO"/>
    <s v="RNI"/>
    <d v="2026-03-09T00:00:00"/>
    <d v="2026-03-09T00:00:00"/>
    <d v="1899-12-30T11:41:00"/>
  </r>
  <r>
    <s v=""/>
    <n v="77974874"/>
    <n v="247592517"/>
    <s v="Influenza 2026"/>
    <n v="10"/>
    <s v="Los Lagos"/>
    <n v="23"/>
    <s v="S.S. Osorno"/>
    <n v="10301"/>
    <x v="2"/>
    <s v="23-303"/>
    <x v="8"/>
    <s v="97909881"/>
    <s v=""/>
    <s v=""/>
    <s v="MARIA SOLEDAD"/>
    <s v="BENAVIDES"/>
    <s v="CATALAN"/>
    <s v="Mujer"/>
    <d v="1963-05-15T00:00:00"/>
    <n v="62"/>
    <n v="9"/>
    <n v="25"/>
    <n v="620925"/>
    <n v="152"/>
    <s v="Chile"/>
    <n v="152"/>
    <s v="Chile"/>
    <n v="96"/>
    <s v="Ninguno"/>
    <n v="10301"/>
    <s v="Osorno"/>
    <s v="99837502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5:04:00"/>
  </r>
  <r>
    <s v=""/>
    <n v="78187215"/>
    <n v="247923215"/>
    <s v="Influenza 2026"/>
    <n v="10"/>
    <s v="Los Lagos"/>
    <n v="23"/>
    <s v="S.S. Osorno"/>
    <n v="10301"/>
    <x v="2"/>
    <s v="23-302"/>
    <x v="5"/>
    <s v="136562118"/>
    <s v=""/>
    <s v=""/>
    <s v="jose"/>
    <s v="nonquepan"/>
    <s v="valderas"/>
    <s v="Hombre"/>
    <d v="1977-02-05T00:00:00"/>
    <n v="49"/>
    <n v="1"/>
    <n v="11"/>
    <n v="490111"/>
    <n v="152"/>
    <s v="Chile"/>
    <n v="152"/>
    <s v="Chile"/>
    <n v="96"/>
    <s v="Ninguno"/>
    <n v="10301"/>
    <s v="Osorno"/>
    <s v="934486817"/>
    <s v=""/>
    <s v="Única (0,5 ml)"/>
    <n v="786"/>
    <x v="9"/>
    <s v="CA202601001"/>
    <d v="2026-12-31T00:00:00"/>
    <s v="SI"/>
    <s v=""/>
    <s v="Sin Reacción"/>
    <d v="2026-03-16T00:00:00"/>
    <d v="2026-03-16T00:00:00"/>
    <m/>
    <s v="Si"/>
    <s v="185782131"/>
    <s v="MOLL GONZALEZ, KATHERINA"/>
    <s v="185782131"/>
    <s v="MOLL GONZALEZ, KATHERINA"/>
    <s v="NO"/>
    <s v="RNI"/>
    <d v="2026-03-16T00:00:00"/>
    <d v="2026-03-16T00:00:00"/>
    <d v="1899-12-30T10:54:00"/>
  </r>
  <r>
    <s v=""/>
    <n v="78378172"/>
    <n v="248017437"/>
    <s v="Influenza 2026"/>
    <n v="10"/>
    <s v="Los Lagos"/>
    <n v="23"/>
    <s v="S.S. Osorno"/>
    <n v="10301"/>
    <x v="2"/>
    <s v="23-700"/>
    <x v="20"/>
    <s v="6281151K"/>
    <s v=""/>
    <s v=""/>
    <s v="Fernando"/>
    <s v="Altamirano"/>
    <s v="Altamirano"/>
    <s v="Hombre"/>
    <d v="1950-10-07T00:00:00"/>
    <n v="75"/>
    <n v="5"/>
    <n v="9"/>
    <n v="750509"/>
    <n v="152"/>
    <s v="Chile"/>
    <n v="152"/>
    <s v="Chile"/>
    <n v="96"/>
    <s v="Ninguno"/>
    <n v="10301"/>
    <s v="Osorno"/>
    <s v="983096717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6406581"/>
    <s v="Perez Valenzuela, Nataly"/>
    <s v="196406581"/>
    <s v="Perez Valenzuela, Nataly"/>
    <s v="NO"/>
    <s v="RNI"/>
    <d v="2026-03-16T00:00:00"/>
    <d v="2026-03-16T00:00:00"/>
    <d v="1899-12-30T14:55:00"/>
  </r>
  <r>
    <s v=""/>
    <n v="77576687"/>
    <n v="247280351"/>
    <s v="Influenza 2026"/>
    <n v="10"/>
    <s v="Los Lagos"/>
    <n v="23"/>
    <s v="S.S. Osorno"/>
    <n v="10304"/>
    <x v="1"/>
    <s v="23-304"/>
    <x v="1"/>
    <s v="120419463"/>
    <s v=""/>
    <s v=""/>
    <s v="Cornelio Jose"/>
    <s v="Quinchagual"/>
    <s v="Barria"/>
    <s v="Hombre"/>
    <d v="1952-09-19T00:00:00"/>
    <n v="73"/>
    <n v="5"/>
    <n v="20"/>
    <n v="730520"/>
    <n v="152"/>
    <s v="Chile"/>
    <n v="152"/>
    <s v="Chile"/>
    <n v="96"/>
    <s v="Ninguno"/>
    <n v="10304"/>
    <s v="Puyehue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09:36:00"/>
  </r>
  <r>
    <s v=""/>
    <n v="77306900"/>
    <n v="246898240"/>
    <s v="Influenza 2026"/>
    <n v="10"/>
    <s v="Los Lagos"/>
    <n v="23"/>
    <s v="S.S. Osorno"/>
    <n v="10301"/>
    <x v="2"/>
    <s v="23-306"/>
    <x v="2"/>
    <s v="222985331"/>
    <s v=""/>
    <s v=""/>
    <s v="Yerald Sebastián Alexix"/>
    <s v="Alvarado"/>
    <s v="Avendaño"/>
    <s v="Hombre"/>
    <d v="2007-01-06T00:00:00"/>
    <n v="19"/>
    <n v="2"/>
    <n v="3"/>
    <n v="190203"/>
    <n v="152"/>
    <s v="Chile"/>
    <n v="152"/>
    <s v="Chile"/>
    <n v="96"/>
    <s v="Ninguno"/>
    <n v="10301"/>
    <s v="Osorno"/>
    <s v="995874507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9:31:00"/>
  </r>
  <r>
    <s v=""/>
    <n v="78760740"/>
    <n v="248442346"/>
    <s v="Influenza 2026"/>
    <n v="10"/>
    <s v="Los Lagos"/>
    <n v="23"/>
    <s v="S.S. Osorno"/>
    <n v="10301"/>
    <x v="2"/>
    <s v="23-100"/>
    <x v="9"/>
    <s v="273472282"/>
    <s v=""/>
    <s v=""/>
    <s v="MAITE"/>
    <s v="SANTANDER"/>
    <s v="VARAS"/>
    <s v="Mujer"/>
    <d v="2020-09-07T00:00:00"/>
    <n v="5"/>
    <n v="6"/>
    <n v="11"/>
    <n v="50611"/>
    <n v="152"/>
    <s v="Chile"/>
    <n v="152"/>
    <s v="Chile"/>
    <n v="96"/>
    <s v="Ninguno"/>
    <n v="10301"/>
    <s v="Osorno"/>
    <s v="999438493"/>
    <s v="fscavaras@gmail.com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5:27:00"/>
  </r>
  <r>
    <s v=""/>
    <n v="78941813"/>
    <n v="248664214"/>
    <s v="Influenza 2026"/>
    <n v="10"/>
    <s v="Los Lagos"/>
    <n v="23"/>
    <s v="S.S. Osorno"/>
    <n v="10301"/>
    <x v="2"/>
    <s v="23-303"/>
    <x v="8"/>
    <s v="244375804"/>
    <s v=""/>
    <s v=""/>
    <s v="AGUSTIN IGNACIO"/>
    <s v="SERON"/>
    <s v="PAREDES"/>
    <s v="Hombre"/>
    <d v="2013-11-03T00:00:00"/>
    <n v="12"/>
    <n v="4"/>
    <n v="16"/>
    <n v="120416"/>
    <n v="152"/>
    <s v="Chile"/>
    <n v="152"/>
    <s v="Chile"/>
    <n v="96"/>
    <s v="Ninguno"/>
    <n v="10301"/>
    <s v="Osorno"/>
    <s v="999786431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5:55:00"/>
  </r>
  <r>
    <s v=""/>
    <n v="78954237"/>
    <n v="248650008"/>
    <s v="Influenza 2026"/>
    <n v="10"/>
    <s v="Los Lagos"/>
    <n v="23"/>
    <s v="S.S. Osorno"/>
    <n v="10301"/>
    <x v="2"/>
    <s v="23-301"/>
    <x v="4"/>
    <s v="279646517"/>
    <s v=""/>
    <s v=""/>
    <s v="JULIO ARMANDO JESÚS"/>
    <s v="VALENZUELA"/>
    <s v="VEGA"/>
    <s v="Hombre"/>
    <d v="2022-10-25T00:00:00"/>
    <n v="3"/>
    <n v="4"/>
    <n v="22"/>
    <n v="30422"/>
    <n v="152"/>
    <s v="Chile"/>
    <n v="152"/>
    <s v="Chile"/>
    <n v="96"/>
    <s v="Ninguno"/>
    <n v="10301"/>
    <s v="Osorno"/>
    <s v="978755238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200024818"/>
    <s v="Pozo Mendez, Constanza"/>
    <s v="200024818"/>
    <s v="Pozo Mendez, Constanza"/>
    <s v="NO"/>
    <s v="RNI"/>
    <d v="2026-03-19T00:00:00"/>
    <d v="2026-03-19T00:00:00"/>
    <d v="1899-12-30T15:19:00"/>
  </r>
  <r>
    <s v=""/>
    <n v="76553140"/>
    <n v="246800815"/>
    <s v="Influenza 2026"/>
    <n v="10"/>
    <s v="Los Lagos"/>
    <n v="23"/>
    <s v="S.S. Osorno"/>
    <n v="10301"/>
    <x v="2"/>
    <s v="23-300"/>
    <x v="3"/>
    <s v="55125317"/>
    <s v=""/>
    <s v=""/>
    <s v="Marta"/>
    <s v="Garces"/>
    <s v="Gomez"/>
    <s v="Mujer"/>
    <d v="1943-10-15T00:00:00"/>
    <n v="82"/>
    <n v="4"/>
    <n v="19"/>
    <n v="820419"/>
    <n v="152"/>
    <s v="Chile"/>
    <n v="152"/>
    <s v="Chile"/>
    <n v="96"/>
    <s v="Ninguno"/>
    <n v="10301"/>
    <s v="Osorno"/>
    <s v="98601377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9883176k"/>
    <s v="Vallejos Matamala, Javiera Francesca"/>
    <s v="NO"/>
    <s v="RNI"/>
    <d v="2026-03-06T00:00:00"/>
    <d v="2026-03-06T00:00:00"/>
    <d v="1899-12-30T14:50:00"/>
  </r>
  <r>
    <s v=""/>
    <n v="77292139"/>
    <n v="246915691"/>
    <s v="Influenza 2026"/>
    <n v="10"/>
    <s v="Los Lagos"/>
    <n v="23"/>
    <s v="S.S. Osorno"/>
    <n v="10301"/>
    <x v="2"/>
    <s v="23-306"/>
    <x v="2"/>
    <s v="76541523"/>
    <s v=""/>
    <s v=""/>
    <s v="Ana Maria"/>
    <s v="Santibañez"/>
    <s v="Aguilar"/>
    <s v="Mujer"/>
    <d v="1952-12-25T00:00:00"/>
    <n v="73"/>
    <n v="2"/>
    <n v="12"/>
    <n v="730212"/>
    <n v="152"/>
    <s v="Chile"/>
    <n v="152"/>
    <s v="Chile"/>
    <n v="96"/>
    <s v="Ninguno"/>
    <n v="10301"/>
    <s v="Osorno"/>
    <s v="96121996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0:11:00"/>
  </r>
  <r>
    <s v=""/>
    <n v="76629369"/>
    <n v="246709263"/>
    <s v="Influenza 2026"/>
    <n v="10"/>
    <s v="Los Lagos"/>
    <n v="23"/>
    <s v="S.S. Osorno"/>
    <n v="10301"/>
    <x v="2"/>
    <s v="23-306"/>
    <x v="2"/>
    <s v="238581133"/>
    <s v=""/>
    <s v=""/>
    <s v="Sebastián Hernán"/>
    <s v="Alvarado"/>
    <s v="Arcos"/>
    <s v="Hombre"/>
    <d v="2012-01-26T00:00:00"/>
    <n v="14"/>
    <n v="1"/>
    <n v="8"/>
    <n v="140108"/>
    <n v="152"/>
    <s v="Chile"/>
    <n v="152"/>
    <s v="Chile"/>
    <n v="96"/>
    <s v="Ninguno"/>
    <n v="10301"/>
    <s v="Osorno"/>
    <s v="964012298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0:47:00"/>
  </r>
  <r>
    <s v=""/>
    <n v="78933062"/>
    <n v="248674386"/>
    <s v="Influenza 2026"/>
    <n v="10"/>
    <s v="Los Lagos"/>
    <n v="23"/>
    <s v="S.S. Osorno"/>
    <n v="10306"/>
    <x v="0"/>
    <s v="23-104"/>
    <x v="10"/>
    <s v="105642695"/>
    <s v=""/>
    <s v=""/>
    <s v="Nolia Judith"/>
    <s v="Silva"/>
    <s v="Paillamanque"/>
    <s v="Mujer"/>
    <d v="1966-08-26T00:00:00"/>
    <n v="59"/>
    <n v="6"/>
    <n v="21"/>
    <n v="590621"/>
    <n v="152"/>
    <s v="Chile"/>
    <n v="152"/>
    <s v="Chile"/>
    <n v="1"/>
    <s v="Mapuche"/>
    <n v="10306"/>
    <s v="San Juan De La Costa"/>
    <s v="976621225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67821014"/>
    <s v="velasquez  velasquez, yocelin vanessa"/>
    <s v="167821014"/>
    <s v="velasquez  velasquez, yocelin vanessa"/>
    <s v="NO"/>
    <s v="RNI"/>
    <d v="2026-03-19T00:00:00"/>
    <d v="2026-03-19T00:00:00"/>
    <d v="1899-12-30T16:34:00"/>
  </r>
  <r>
    <s v=""/>
    <n v="78596966"/>
    <n v="248189883"/>
    <s v="Influenza 2026"/>
    <n v="10"/>
    <s v="Los Lagos"/>
    <n v="23"/>
    <s v="S.S. Osorno"/>
    <n v="10301"/>
    <x v="2"/>
    <s v="23-310"/>
    <x v="23"/>
    <s v="238130506"/>
    <s v=""/>
    <s v=""/>
    <s v="Ignacio"/>
    <s v="Huaiquipan"/>
    <s v="Cardenas"/>
    <s v="Hombre"/>
    <d v="2011-11-28T00:00:00"/>
    <n v="14"/>
    <n v="3"/>
    <n v="17"/>
    <n v="140317"/>
    <n v="152"/>
    <s v="Chile"/>
    <n v="152"/>
    <s v="Chile"/>
    <n v="96"/>
    <s v="Ninguno"/>
    <n v="10301"/>
    <s v="Osorno"/>
    <s v="984319335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35228745"/>
    <s v="Ojeda Maye, Yovana Marisol"/>
    <s v="135228745"/>
    <s v="Ojeda Maye, Yovana Marisol"/>
    <s v="NO"/>
    <s v="RNI"/>
    <d v="2026-03-17T00:00:00"/>
    <d v="2026-03-17T00:00:00"/>
    <d v="1899-12-30T13:17:00"/>
  </r>
  <r>
    <s v=""/>
    <n v="78084619"/>
    <n v="247776708"/>
    <s v="Influenza 2026"/>
    <n v="10"/>
    <s v="Los Lagos"/>
    <n v="23"/>
    <s v="S.S. Osorno"/>
    <n v="10301"/>
    <x v="2"/>
    <s v="23-100"/>
    <x v="9"/>
    <s v="85233238"/>
    <s v=""/>
    <s v=""/>
    <s v="Maria"/>
    <s v="Oyarzun"/>
    <s v="Ruiz"/>
    <s v="Mujer"/>
    <d v="1943-04-09T00:00:00"/>
    <n v="82"/>
    <n v="11"/>
    <n v="4"/>
    <n v="821104"/>
    <n v="152"/>
    <s v="Chile"/>
    <n v="152"/>
    <s v="Chile"/>
    <n v="96"/>
    <s v="Ninguno"/>
    <n v="10301"/>
    <s v="Osorno"/>
    <s v="99223267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1333812"/>
    <s v="Cortes Morales, Bally Helia Belen"/>
    <s v="21475732K"/>
    <s v="Mancilla Azocar , Fernanda Isamara"/>
    <s v="NO"/>
    <s v="RNI"/>
    <d v="2026-03-13T00:00:00"/>
    <d v="2026-03-13T00:00:00"/>
    <d v="1899-12-30T14:24:00"/>
  </r>
  <r>
    <s v=""/>
    <n v="77337287"/>
    <n v="247173465"/>
    <s v="Influenza 2026"/>
    <n v="10"/>
    <s v="Los Lagos"/>
    <n v="23"/>
    <s v="S.S. Osorno"/>
    <n v="10301"/>
    <x v="2"/>
    <s v="23-301"/>
    <x v="4"/>
    <s v="60156212"/>
    <s v=""/>
    <s v=""/>
    <s v="Maria Angelica"/>
    <s v="Aros"/>
    <s v="Martinez"/>
    <s v="Mujer"/>
    <d v="1951-12-29T00:00:00"/>
    <n v="74"/>
    <n v="2"/>
    <n v="9"/>
    <n v="740209"/>
    <n v="152"/>
    <s v="Chile"/>
    <n v="152"/>
    <s v="Chile"/>
    <n v="96"/>
    <s v="Ninguno"/>
    <n v="10301"/>
    <s v="Osorno"/>
    <s v="9783193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40388955"/>
    <s v="Alvarez Henriquez, Viviana Andrea"/>
    <s v="9565861k"/>
    <s v="Solis Gonzalez, Delia"/>
    <s v="NO"/>
    <s v="RNI"/>
    <d v="2026-03-10T00:00:00"/>
    <d v="2026-03-10T00:00:00"/>
    <d v="1899-12-30T12:24:00"/>
  </r>
  <r>
    <s v=""/>
    <n v="77409050"/>
    <n v="247088556"/>
    <s v="Influenza 2026"/>
    <n v="10"/>
    <s v="Los Lagos"/>
    <n v="23"/>
    <s v="S.S. Osorno"/>
    <n v="10301"/>
    <x v="2"/>
    <s v="23-300"/>
    <x v="3"/>
    <s v="89976146"/>
    <s v=""/>
    <s v=""/>
    <s v="Juan Carlos"/>
    <s v="Aguilera"/>
    <s v="Cea"/>
    <s v="Hombre"/>
    <d v="1961-03-04T00:00:00"/>
    <n v="65"/>
    <n v="0"/>
    <n v="6"/>
    <n v="650006"/>
    <n v="152"/>
    <s v="Chile"/>
    <n v="152"/>
    <s v="Chile"/>
    <n v="96"/>
    <s v="Ninguno"/>
    <n v="10301"/>
    <s v="Osorno"/>
    <s v="99356967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6179864"/>
    <s v="Rojas  Cifuentes, Christopher"/>
    <s v="15297017k"/>
    <s v="Lemarie Ulloa, Carolina"/>
    <s v="NO"/>
    <s v="RNI"/>
    <d v="2026-03-10T00:00:00"/>
    <d v="2026-03-10T00:00:00"/>
    <d v="1899-12-30T09:13:00"/>
  </r>
  <r>
    <s v=""/>
    <n v="76553150"/>
    <n v="246800804"/>
    <s v="Influenza 2026"/>
    <n v="10"/>
    <s v="Los Lagos"/>
    <n v="23"/>
    <s v="S.S. Osorno"/>
    <n v="10301"/>
    <x v="2"/>
    <s v="23-306"/>
    <x v="2"/>
    <s v="195350213"/>
    <s v=""/>
    <s v=""/>
    <s v="Francisca Javiera Teresa Danae"/>
    <s v="Pardo"/>
    <s v="Muñoz"/>
    <s v="Mujer"/>
    <d v="1996-08-20T00:00:00"/>
    <n v="29"/>
    <n v="6"/>
    <n v="14"/>
    <n v="290614"/>
    <n v="152"/>
    <s v="Chile"/>
    <n v="152"/>
    <s v="Chile"/>
    <n v="96"/>
    <s v="Ninguno"/>
    <n v="10301"/>
    <s v="Osorno"/>
    <s v="953911069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4:50:00"/>
  </r>
  <r>
    <s v=""/>
    <n v="77228591"/>
    <n v="246873327"/>
    <s v="Influenza 2026"/>
    <n v="10"/>
    <s v="Los Lagos"/>
    <n v="23"/>
    <s v="S.S. Osorno"/>
    <n v="10302"/>
    <x v="6"/>
    <s v="23-103"/>
    <x v="18"/>
    <s v="77727299"/>
    <s v=""/>
    <s v=""/>
    <s v="Judith Del Carmen"/>
    <s v="Cardenas"/>
    <s v="Barria"/>
    <s v="Mujer"/>
    <d v="1955-05-29T00:00:00"/>
    <n v="70"/>
    <n v="9"/>
    <n v="7"/>
    <n v="700907"/>
    <n v="152"/>
    <s v="Chile"/>
    <n v="152"/>
    <s v="Chile"/>
    <n v="96"/>
    <s v="Ninguno"/>
    <n v="10302"/>
    <s v="Puerto Octay"/>
    <s v="994275864"/>
    <s v=""/>
    <s v="Única (0,5 ml)"/>
    <n v="780"/>
    <x v="2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0:48:00"/>
  </r>
  <r>
    <s v=""/>
    <n v="78378195"/>
    <n v="248017410"/>
    <s v="Influenza 2026"/>
    <n v="10"/>
    <s v="Los Lagos"/>
    <n v="23"/>
    <s v="S.S. Osorno"/>
    <n v="10301"/>
    <x v="2"/>
    <s v="23-404"/>
    <x v="37"/>
    <s v="52138426"/>
    <s v=""/>
    <s v=""/>
    <s v="HORST"/>
    <s v="HUBNER"/>
    <s v="NANNIG"/>
    <s v="Hombre"/>
    <d v="1943-09-30T00:00:00"/>
    <n v="82"/>
    <n v="5"/>
    <n v="15"/>
    <n v="820515"/>
    <n v="152"/>
    <s v="Chile"/>
    <n v="152"/>
    <s v="Chile"/>
    <n v="96"/>
    <s v="Ninguno"/>
    <n v="10301"/>
    <s v="Osorno"/>
    <s v="96947144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5518233"/>
    <s v="Santana Muñoz, Fabiola Andrea"/>
    <s v="161685593"/>
    <s v="Asenjo Espinoza, Jaime"/>
    <s v="NO"/>
    <s v="RNI"/>
    <d v="2026-03-16T00:00:00"/>
    <d v="2026-03-16T00:00:00"/>
    <d v="1899-12-30T14:55:00"/>
  </r>
  <r>
    <s v=""/>
    <n v="77572378"/>
    <n v="247285381"/>
    <s v="Influenza 2026"/>
    <n v="10"/>
    <s v="Los Lagos"/>
    <n v="23"/>
    <s v="S.S. Osorno"/>
    <n v="10303"/>
    <x v="3"/>
    <s v="23-307"/>
    <x v="6"/>
    <s v="66678180"/>
    <s v=""/>
    <s v=""/>
    <s v="Victor Hugo"/>
    <s v="Mansilla"/>
    <s v="Hernandez"/>
    <s v="Hombre"/>
    <d v="1952-11-18T00:00:00"/>
    <n v="73"/>
    <n v="3"/>
    <n v="21"/>
    <n v="730321"/>
    <n v="152"/>
    <s v="Chile"/>
    <n v="152"/>
    <s v="Chile"/>
    <n v="96"/>
    <s v="Ninguno"/>
    <n v="10303"/>
    <s v="Purranque"/>
    <s v="93901326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09:48:00"/>
  </r>
  <r>
    <s v=""/>
    <n v="77409057"/>
    <n v="247088542"/>
    <s v="Influenza 2026"/>
    <n v="10"/>
    <s v="Los Lagos"/>
    <n v="23"/>
    <s v="S.S. Osorno"/>
    <n v="10303"/>
    <x v="3"/>
    <s v="23-307"/>
    <x v="6"/>
    <s v="58338532"/>
    <s v=""/>
    <s v=""/>
    <s v="Jose Horacio"/>
    <s v="Aravena"/>
    <s v="Garcia"/>
    <s v="Hombre"/>
    <d v="1948-03-05T00:00:00"/>
    <n v="78"/>
    <n v="0"/>
    <n v="5"/>
    <n v="780005"/>
    <n v="152"/>
    <s v="Chile"/>
    <n v="152"/>
    <s v="Chile"/>
    <n v="96"/>
    <s v="Ninguno"/>
    <n v="10303"/>
    <s v="Purranque"/>
    <s v="98721818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09:13:00"/>
  </r>
  <r>
    <s v=""/>
    <n v="78489688"/>
    <n v="248314045"/>
    <s v="Influenza 2026"/>
    <n v="10"/>
    <s v="Los Lagos"/>
    <n v="23"/>
    <s v="S.S. Osorno"/>
    <n v="10301"/>
    <x v="2"/>
    <s v="23-300"/>
    <x v="3"/>
    <s v="64848720"/>
    <s v=""/>
    <s v=""/>
    <s v="Victor"/>
    <s v="Marin"/>
    <s v="Ralil"/>
    <s v="Hombre"/>
    <d v="1950-08-26T00:00:00"/>
    <n v="75"/>
    <n v="6"/>
    <n v="20"/>
    <n v="750620"/>
    <n v="152"/>
    <s v="Chile"/>
    <n v="152"/>
    <s v="Chile"/>
    <n v="96"/>
    <s v="Ninguno"/>
    <n v="10301"/>
    <s v="Osorno"/>
    <s v="98151530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0:31:00"/>
  </r>
  <r>
    <s v=""/>
    <n v="78218026"/>
    <n v="247886756"/>
    <s v="Influenza 2026"/>
    <n v="10"/>
    <s v="Los Lagos"/>
    <n v="23"/>
    <s v="S.S. Osorno"/>
    <n v="10301"/>
    <x v="2"/>
    <s v="23-301"/>
    <x v="4"/>
    <s v="68314747"/>
    <s v=""/>
    <s v=""/>
    <s v="Julio Roman"/>
    <s v="Amestica"/>
    <s v="Mora"/>
    <s v="Hombre"/>
    <d v="1956-10-26T00:00:00"/>
    <n v="69"/>
    <n v="4"/>
    <n v="18"/>
    <n v="690418"/>
    <n v="152"/>
    <s v="Chile"/>
    <n v="152"/>
    <s v="Chile"/>
    <n v="96"/>
    <s v="Ninguno"/>
    <n v="10301"/>
    <s v="Osorno"/>
    <s v="98863023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26:00"/>
  </r>
  <r>
    <s v=""/>
    <n v="78870188"/>
    <n v="248749041"/>
    <s v="Influenza 2026"/>
    <n v="10"/>
    <s v="Los Lagos"/>
    <n v="23"/>
    <s v="S.S. Osorno"/>
    <n v="10301"/>
    <x v="2"/>
    <s v="23-300"/>
    <x v="3"/>
    <s v="252434208"/>
    <s v=""/>
    <s v=""/>
    <s v="Maria"/>
    <s v="Molina"/>
    <s v="Martinez"/>
    <s v="Mujer"/>
    <d v="2016-01-03T00:00:00"/>
    <n v="10"/>
    <n v="2"/>
    <n v="17"/>
    <n v="100217"/>
    <n v="152"/>
    <s v="Chile"/>
    <n v="152"/>
    <s v="Chile"/>
    <n v="96"/>
    <s v="Ninguno"/>
    <n v="10301"/>
    <s v="Osorno"/>
    <s v="962603493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203564783"/>
    <s v="Yañez Ilabaca, Rocío Raquel"/>
    <s v="NO"/>
    <s v="RNI"/>
    <d v="2026-03-20T00:00:00"/>
    <d v="2026-03-20T00:00:00"/>
    <d v="1899-12-30T10:55:00"/>
  </r>
  <r>
    <s v=""/>
    <n v="76604460"/>
    <n v="246739466"/>
    <s v="Influenza 2026"/>
    <n v="10"/>
    <s v="Los Lagos"/>
    <n v="23"/>
    <s v="S.S. Osorno"/>
    <n v="10301"/>
    <x v="2"/>
    <s v="23-300"/>
    <x v="3"/>
    <s v="75622104"/>
    <s v=""/>
    <s v=""/>
    <s v="Biviana"/>
    <s v="Levin"/>
    <s v="Belmar"/>
    <s v="Mujer"/>
    <d v="1956-10-09T00:00:00"/>
    <n v="69"/>
    <n v="4"/>
    <n v="25"/>
    <n v="690425"/>
    <n v="152"/>
    <s v="Chile"/>
    <n v="152"/>
    <s v="Chile"/>
    <n v="96"/>
    <s v="Ninguno"/>
    <n v="10301"/>
    <s v="Osorno"/>
    <s v="98889256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883176k"/>
    <s v="Vallejos Matamala, Javiera Francesca"/>
    <s v="19883176k"/>
    <s v="Vallejos Matamala, Javiera Francesca"/>
    <s v="NO"/>
    <s v="RNI"/>
    <d v="2026-03-06T00:00:00"/>
    <d v="2026-03-06T00:00:00"/>
    <d v="1899-12-30T11:51:00"/>
  </r>
  <r>
    <s v=""/>
    <n v="79058004"/>
    <n v="248862022"/>
    <s v="Influenza 2026"/>
    <n v="10"/>
    <s v="Los Lagos"/>
    <n v="23"/>
    <s v="S.S. Osorno"/>
    <n v="10303"/>
    <x v="3"/>
    <s v="23-307"/>
    <x v="6"/>
    <s v="278629767"/>
    <s v=""/>
    <s v=""/>
    <s v="CLEMENTE NICOLÁS"/>
    <s v="MARTÍNEZ"/>
    <s v="SALAZAR"/>
    <s v="Hombre"/>
    <d v="2022-07-20T00:00:00"/>
    <n v="3"/>
    <n v="8"/>
    <n v="0"/>
    <n v="30800"/>
    <n v="152"/>
    <s v="Chile"/>
    <n v="152"/>
    <s v="Chile"/>
    <n v="96"/>
    <s v="Ninguno"/>
    <n v="10303"/>
    <s v="Purranque"/>
    <s v="989537409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5:51:00"/>
  </r>
  <r>
    <s v=""/>
    <n v="78094429"/>
    <n v="247765206"/>
    <s v="Influenza 2026"/>
    <n v="10"/>
    <s v="Los Lagos"/>
    <n v="23"/>
    <s v="S.S. Osorno"/>
    <n v="10303"/>
    <x v="3"/>
    <s v="23-411"/>
    <x v="31"/>
    <s v="56441174"/>
    <s v=""/>
    <s v=""/>
    <s v="Juanita Haydee"/>
    <s v="Rivas"/>
    <s v="Gonzalez"/>
    <s v="Mujer"/>
    <d v="1946-09-08T00:00:00"/>
    <n v="79"/>
    <n v="6"/>
    <n v="5"/>
    <n v="790605"/>
    <n v="152"/>
    <s v="Chile"/>
    <n v="152"/>
    <s v="Chile"/>
    <n v="96"/>
    <s v="Ninguno"/>
    <n v="10303"/>
    <s v="Purranque"/>
    <s v="98798119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0170340"/>
    <s v="gallardo  garcia, tamara"/>
    <s v="180170340"/>
    <s v="gallardo  garcia, tamara"/>
    <s v="NO"/>
    <s v="RNI"/>
    <d v="2026-03-13T00:00:00"/>
    <d v="2026-03-13T00:00:00"/>
    <d v="1899-12-30T13:42:00"/>
  </r>
  <r>
    <s v=""/>
    <n v="78673700"/>
    <n v="248543393"/>
    <s v="Influenza 2026"/>
    <n v="10"/>
    <s v="Los Lagos"/>
    <n v="23"/>
    <s v="S.S. Osorno"/>
    <n v="10301"/>
    <x v="2"/>
    <s v="23-310"/>
    <x v="23"/>
    <s v="64582631"/>
    <s v=""/>
    <s v=""/>
    <s v="Ramon Enrique"/>
    <s v="Sanhueza"/>
    <s v="Riffo"/>
    <s v="Hombre"/>
    <d v="1950-06-04T00:00:00"/>
    <n v="75"/>
    <n v="9"/>
    <n v="15"/>
    <n v="750915"/>
    <n v="152"/>
    <s v="Chile"/>
    <n v="152"/>
    <s v="Chile"/>
    <n v="96"/>
    <s v="Ninguno"/>
    <n v="10301"/>
    <s v="Osorno"/>
    <s v="64220431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1:02:00"/>
  </r>
  <r>
    <s v=""/>
    <n v="78247862"/>
    <n v="248168975"/>
    <s v="Influenza 2026"/>
    <n v="10"/>
    <s v="Los Lagos"/>
    <n v="23"/>
    <s v="S.S. Osorno"/>
    <n v="10301"/>
    <x v="2"/>
    <s v="23-300"/>
    <x v="3"/>
    <s v="152950101"/>
    <s v=""/>
    <s v=""/>
    <s v="Pamela Beatriz"/>
    <s v="Perez"/>
    <s v="Vidal"/>
    <s v="Mujer"/>
    <d v="1981-12-18T00:00:00"/>
    <n v="44"/>
    <n v="2"/>
    <n v="27"/>
    <n v="440227"/>
    <n v="152"/>
    <s v="Chile"/>
    <n v="152"/>
    <s v="Chile"/>
    <n v="96"/>
    <s v="Ninguno"/>
    <n v="10301"/>
    <s v="Osorno"/>
    <s v="944419597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2:22:00"/>
  </r>
  <r>
    <s v=""/>
    <n v="76558839"/>
    <n v="246793911"/>
    <s v="Influenza 2026"/>
    <n v="10"/>
    <s v="Los Lagos"/>
    <n v="23"/>
    <s v="S.S. Osorno"/>
    <n v="10301"/>
    <x v="2"/>
    <s v="23-306"/>
    <x v="2"/>
    <s v="74840779"/>
    <s v=""/>
    <s v=""/>
    <s v="Ruben"/>
    <s v="Aros"/>
    <s v="Huenchupan"/>
    <s v="Hombre"/>
    <d v="1954-01-30T00:00:00"/>
    <n v="72"/>
    <n v="1"/>
    <n v="6"/>
    <n v="720106"/>
    <n v="152"/>
    <s v="Chile"/>
    <n v="152"/>
    <s v="Chile"/>
    <n v="96"/>
    <s v="Ninguno"/>
    <n v="10301"/>
    <s v="Osorno"/>
    <s v="95976923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4:28:00"/>
  </r>
  <r>
    <s v=""/>
    <n v="77477326"/>
    <n v="247005466"/>
    <s v="Influenza 2026"/>
    <n v="10"/>
    <s v="Los Lagos"/>
    <n v="23"/>
    <s v="S.S. Osorno"/>
    <n v="10301"/>
    <x v="2"/>
    <s v="23-300"/>
    <x v="3"/>
    <s v="56241639"/>
    <s v=""/>
    <s v=""/>
    <s v="Agustin Bilivaldo"/>
    <s v="Gonzalez"/>
    <s v="Roe"/>
    <s v="Hombre"/>
    <d v="1945-08-03T00:00:00"/>
    <n v="80"/>
    <n v="7"/>
    <n v="6"/>
    <n v="800706"/>
    <n v="152"/>
    <s v="Chile"/>
    <n v="152"/>
    <s v="Chile"/>
    <n v="96"/>
    <s v="Ninguno"/>
    <n v="10301"/>
    <s v="Osorno"/>
    <s v="96758163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6881430"/>
    <s v="Oyarzo  Faundez, Romina"/>
    <s v="156881430"/>
    <s v="Oyarzo  Faundez, Romina"/>
    <s v="NO"/>
    <s v="RNI"/>
    <d v="2026-03-09T00:00:00"/>
    <d v="2026-03-09T00:00:00"/>
    <d v="1899-12-30T13:25:00"/>
  </r>
  <r>
    <s v=""/>
    <n v="78716440"/>
    <n v="248494737"/>
    <s v="Influenza 2026"/>
    <n v="10"/>
    <s v="Los Lagos"/>
    <n v="23"/>
    <s v="S.S. Osorno"/>
    <n v="10301"/>
    <x v="2"/>
    <s v="23-300"/>
    <x v="3"/>
    <s v="257044289"/>
    <s v=""/>
    <s v=""/>
    <s v="Vicente Pascual"/>
    <s v="Ruminot"/>
    <s v="Gonzalez"/>
    <s v="Hombre"/>
    <d v="2017-03-14T00:00:00"/>
    <n v="9"/>
    <n v="0"/>
    <n v="5"/>
    <n v="90005"/>
    <n v="152"/>
    <s v="Chile"/>
    <n v="152"/>
    <s v="Chile"/>
    <n v="96"/>
    <s v="Ninguno"/>
    <n v="10301"/>
    <s v="Osorno"/>
    <s v="6625881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31:00"/>
  </r>
  <r>
    <s v=""/>
    <n v="77909776"/>
    <n v="247669569"/>
    <s v="Influenza 2026"/>
    <n v="10"/>
    <s v="Los Lagos"/>
    <n v="23"/>
    <s v="S.S. Osorno"/>
    <n v="10304"/>
    <x v="1"/>
    <s v="23-304"/>
    <x v="1"/>
    <s v="276598910"/>
    <s v=""/>
    <s v=""/>
    <s v="MATEO ALEXANDER"/>
    <s v="HENRÍQUEZ"/>
    <s v="GUERRERO"/>
    <s v="Hombre"/>
    <d v="2021-11-18T00:00:00"/>
    <n v="4"/>
    <n v="3"/>
    <n v="21"/>
    <n v="40321"/>
    <n v="152"/>
    <s v="Chile"/>
    <n v="152"/>
    <s v="Chile"/>
    <n v="96"/>
    <s v="Ninguno"/>
    <n v="10304"/>
    <s v="Puyehue"/>
    <s v="977452669"/>
    <s v=""/>
    <s v="Única (0,5 ml)"/>
    <n v="774"/>
    <x v="3"/>
    <s v="CA202512048"/>
    <d v="2026-12-31T00:00:00"/>
    <s v="SI"/>
    <s v=""/>
    <s v="Sin Reacción"/>
    <d v="2026-03-11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0:10:00"/>
  </r>
  <r>
    <s v=""/>
    <n v="77625819"/>
    <n v="247222192"/>
    <s v="Influenza 2026"/>
    <n v="10"/>
    <s v="Los Lagos"/>
    <n v="23"/>
    <s v="S.S. Osorno"/>
    <n v="10301"/>
    <x v="2"/>
    <s v="23-300"/>
    <x v="3"/>
    <s v="262518973"/>
    <s v=""/>
    <s v=""/>
    <s v="Jeremy Dylan"/>
    <s v="Rivera"/>
    <s v="Abarzua"/>
    <s v="Hombre"/>
    <d v="2018-05-02T00:00:00"/>
    <n v="7"/>
    <n v="10"/>
    <n v="8"/>
    <n v="71008"/>
    <n v="152"/>
    <s v="Chile"/>
    <n v="152"/>
    <s v="Chile"/>
    <n v="96"/>
    <s v="Ninguno"/>
    <n v="10301"/>
    <s v="Osorno"/>
    <s v="931023192"/>
    <s v=""/>
    <s v="Única (0,5 ml)"/>
    <n v="775"/>
    <x v="0"/>
    <s v="CA202512048"/>
    <d v="2026-12-31T00:00:00"/>
    <s v="SI"/>
    <s v=""/>
    <s v="Sin Reacción"/>
    <d v="2026-03-10T00:00:00"/>
    <d v="2026-03-10T00:00:00"/>
    <m/>
    <s v="Si"/>
    <s v="203564783"/>
    <s v="Yañez Ilabaca, Rocío Raquel"/>
    <s v="203564783"/>
    <s v="Yañez Ilabaca, Rocío Raquel"/>
    <s v="NO"/>
    <s v="RNI"/>
    <d v="2026-03-10T00:00:00"/>
    <d v="2026-03-10T00:00:00"/>
    <d v="1899-12-30T15:18:00"/>
  </r>
  <r>
    <s v=""/>
    <n v="78494781"/>
    <n v="248308317"/>
    <s v="Influenza 2026"/>
    <n v="10"/>
    <s v="Los Lagos"/>
    <n v="23"/>
    <s v="S.S. Osorno"/>
    <n v="10301"/>
    <x v="2"/>
    <s v="23-425"/>
    <x v="11"/>
    <s v="103888271"/>
    <s v=""/>
    <s v=""/>
    <s v="Sonia Irma"/>
    <s v="Villegas"/>
    <s v="Mansilla"/>
    <s v="Mujer"/>
    <d v="1965-10-12T00:00:00"/>
    <n v="60"/>
    <n v="5"/>
    <n v="6"/>
    <n v="600506"/>
    <n v="152"/>
    <s v="Chile"/>
    <n v="152"/>
    <s v="Chile"/>
    <n v="96"/>
    <s v="Ninguno"/>
    <n v="10301"/>
    <s v="Osorno"/>
    <s v="97858203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685593"/>
    <s v="Asenjo  Espinoza , Jaime"/>
    <s v="161685593"/>
    <s v="Asenjo  Espinoza , Jaime"/>
    <s v="NO"/>
    <s v="RNI"/>
    <d v="2026-03-18T00:00:00"/>
    <d v="2026-03-18T00:00:00"/>
    <d v="1899-12-30T10:21:00"/>
  </r>
  <r>
    <s v=""/>
    <n v="77617161"/>
    <n v="247232656"/>
    <s v="Influenza 2026"/>
    <n v="10"/>
    <s v="Los Lagos"/>
    <n v="23"/>
    <s v="S.S. Osorno"/>
    <n v="10301"/>
    <x v="2"/>
    <s v="23-300"/>
    <x v="3"/>
    <s v="68587867"/>
    <s v=""/>
    <s v=""/>
    <s v="Juan"/>
    <s v="Carrillo"/>
    <s v="Aguero"/>
    <s v="Hombre"/>
    <d v="1951-06-19T00:00:00"/>
    <n v="74"/>
    <n v="8"/>
    <n v="19"/>
    <n v="740819"/>
    <n v="152"/>
    <s v="Chile"/>
    <n v="152"/>
    <s v="Chile"/>
    <n v="96"/>
    <s v="Ninguno"/>
    <n v="10301"/>
    <s v="Osorno"/>
    <s v="96835119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3564783"/>
    <s v="Yañez Ilabaca, Rocío Raquel"/>
    <s v="203564783"/>
    <s v="Yañez Ilabaca, Rocío Raquel"/>
    <s v="NO"/>
    <s v="RNI"/>
    <d v="2026-03-10T00:00:00"/>
    <d v="2026-03-10T00:00:00"/>
    <d v="1899-12-30T15:56:00"/>
  </r>
  <r>
    <s v=""/>
    <n v="77629764"/>
    <n v="247217490"/>
    <s v="Influenza 2026"/>
    <n v="10"/>
    <s v="Los Lagos"/>
    <n v="23"/>
    <s v="S.S. Osorno"/>
    <n v="10301"/>
    <x v="2"/>
    <s v="23-301"/>
    <x v="4"/>
    <s v="6107497K"/>
    <s v=""/>
    <s v=""/>
    <s v="Aida"/>
    <s v="Rosas"/>
    <s v="Rosas"/>
    <s v="Mujer"/>
    <d v="1939-06-04T00:00:00"/>
    <n v="86"/>
    <n v="9"/>
    <n v="6"/>
    <n v="860906"/>
    <n v="152"/>
    <s v="Chile"/>
    <n v="152"/>
    <s v="Chile"/>
    <n v="96"/>
    <s v="Ninguno"/>
    <n v="10301"/>
    <s v="Osorno"/>
    <s v="64223678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5:02:00"/>
  </r>
  <r>
    <s v=""/>
    <n v="78666531"/>
    <n v="248551582"/>
    <s v="Influenza 2026"/>
    <n v="10"/>
    <s v="Los Lagos"/>
    <n v="23"/>
    <s v="S.S. Osorno"/>
    <n v="10303"/>
    <x v="3"/>
    <s v="23-307"/>
    <x v="6"/>
    <s v="267404615"/>
    <s v=""/>
    <s v=""/>
    <s v="Alexander Jesus"/>
    <s v="Seron"/>
    <s v="Muñoz"/>
    <s v="Hombre"/>
    <d v="2019-03-09T00:00:00"/>
    <n v="7"/>
    <n v="0"/>
    <n v="10"/>
    <n v="70010"/>
    <n v="152"/>
    <s v="Chile"/>
    <n v="152"/>
    <s v="Chile"/>
    <n v="96"/>
    <s v="Ninguno"/>
    <n v="10303"/>
    <s v="Purranque"/>
    <s v="9175996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1:16:00"/>
  </r>
  <r>
    <s v=""/>
    <n v="77604133"/>
    <n v="247247785"/>
    <s v="Influenza 2026"/>
    <n v="10"/>
    <s v="Los Lagos"/>
    <n v="23"/>
    <s v="S.S. Osorno"/>
    <n v="10303"/>
    <x v="3"/>
    <s v="23-307"/>
    <x v="6"/>
    <s v="27867995"/>
    <s v=""/>
    <s v=""/>
    <s v="Irene"/>
    <s v="Jaramillo"/>
    <s v="Velasquez"/>
    <s v="Mujer"/>
    <d v="1931-05-21T00:00:00"/>
    <n v="94"/>
    <n v="9"/>
    <n v="17"/>
    <n v="940917"/>
    <n v="152"/>
    <s v="Chile"/>
    <n v="152"/>
    <s v="Chile"/>
    <n v="96"/>
    <s v="Ninguno"/>
    <n v="10303"/>
    <s v="Purranque"/>
    <s v="64235127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4048263"/>
    <s v="Torres Marquez, Carelia"/>
    <s v="134048263"/>
    <s v="Torres Marquez, Carelia"/>
    <s v="NO"/>
    <s v="RNI"/>
    <d v="2026-03-10T00:00:00"/>
    <d v="2026-03-10T00:00:00"/>
    <d v="1899-12-30T17:00:00"/>
  </r>
  <r>
    <s v=""/>
    <n v="78508615"/>
    <n v="248292670"/>
    <s v="Influenza 2026"/>
    <n v="10"/>
    <s v="Los Lagos"/>
    <n v="23"/>
    <s v="S.S. Osorno"/>
    <n v="10303"/>
    <x v="3"/>
    <s v="23-307"/>
    <x v="6"/>
    <s v="170801555"/>
    <s v=""/>
    <s v=""/>
    <s v="Carolina Andrea"/>
    <s v="Mena"/>
    <s v="Roa"/>
    <s v="Mujer"/>
    <d v="1988-02-09T00:00:00"/>
    <n v="38"/>
    <n v="1"/>
    <n v="9"/>
    <n v="380109"/>
    <n v="152"/>
    <s v="Chile"/>
    <n v="152"/>
    <s v="Chile"/>
    <n v="96"/>
    <s v="Ninguno"/>
    <n v="10303"/>
    <s v="Purranque"/>
    <s v="983837295"/>
    <s v="karo.mena@hot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40972673"/>
    <s v="Hernandez Coronado, Paola"/>
    <s v="140972673"/>
    <s v="Hernandez Coronado, Paola"/>
    <s v="NO"/>
    <s v="RNI"/>
    <d v="2026-03-18T00:00:00"/>
    <d v="2026-03-18T00:00:00"/>
    <d v="1899-12-30T09:52:00"/>
  </r>
  <r>
    <s v=""/>
    <n v="78743215"/>
    <n v="248462706"/>
    <s v="Influenza 2026"/>
    <n v="10"/>
    <s v="Los Lagos"/>
    <n v="23"/>
    <s v="S.S. Osorno"/>
    <n v="10301"/>
    <x v="2"/>
    <s v="23-306"/>
    <x v="2"/>
    <s v="69639542"/>
    <s v=""/>
    <s v=""/>
    <s v="BERNARDO"/>
    <s v="PACHECO"/>
    <s v="LINAY"/>
    <s v="Hombre"/>
    <d v="1954-03-09T00:00:00"/>
    <n v="72"/>
    <n v="0"/>
    <n v="9"/>
    <n v="720009"/>
    <n v="152"/>
    <s v="Chile"/>
    <n v="152"/>
    <s v="Chile"/>
    <n v="96"/>
    <s v="Ninguno"/>
    <n v="10301"/>
    <s v="Osorno"/>
    <s v="96396957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537516K"/>
    <s v="González Castro, Matías Alberto"/>
    <s v="19537516K"/>
    <s v="González Castro, Matías Alberto"/>
    <s v="NO"/>
    <s v="RNI"/>
    <d v="2026-03-18T00:00:00"/>
    <d v="2026-03-18T00:00:00"/>
    <d v="1899-12-30T16:35:00"/>
  </r>
  <r>
    <s v=""/>
    <n v="78354474"/>
    <n v="248045594"/>
    <s v="Influenza 2026"/>
    <n v="10"/>
    <s v="Los Lagos"/>
    <n v="23"/>
    <s v="S.S. Osorno"/>
    <n v="10301"/>
    <x v="2"/>
    <s v="23-300"/>
    <x v="3"/>
    <s v="273440798"/>
    <s v=""/>
    <s v=""/>
    <s v="Rayen Anais"/>
    <s v="Martel"/>
    <s v="Toloza"/>
    <s v="Mujer"/>
    <d v="2020-08-28T00:00:00"/>
    <n v="5"/>
    <n v="6"/>
    <n v="16"/>
    <n v="50616"/>
    <n v="152"/>
    <s v="Chile"/>
    <n v="152"/>
    <s v="Chile"/>
    <n v="96"/>
    <s v="Ninguno"/>
    <n v="10301"/>
    <s v="Osorno"/>
    <s v="75436704"/>
    <s v=""/>
    <s v="Única (0,5 ml)"/>
    <n v="774"/>
    <x v="3"/>
    <s v="CA202601006"/>
    <d v="2027-01-07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6:13:00"/>
  </r>
  <r>
    <s v=""/>
    <n v="78579282"/>
    <n v="248210489"/>
    <s v="Influenza 2026"/>
    <n v="10"/>
    <s v="Los Lagos"/>
    <n v="23"/>
    <s v="S.S. Osorno"/>
    <n v="10301"/>
    <x v="2"/>
    <s v="23-300"/>
    <x v="3"/>
    <s v="264156572"/>
    <s v=""/>
    <s v=""/>
    <s v="Mateo Caleb"/>
    <s v="Baez"/>
    <s v="Ojeda"/>
    <s v="Hombre"/>
    <d v="2018-08-11T00:00:00"/>
    <n v="7"/>
    <n v="7"/>
    <n v="6"/>
    <n v="70706"/>
    <n v="152"/>
    <s v="Chile"/>
    <n v="152"/>
    <s v="Chile"/>
    <n v="96"/>
    <s v="Ninguno"/>
    <n v="10301"/>
    <s v="Osorno"/>
    <s v="984430146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4:39:00"/>
  </r>
  <r>
    <s v=""/>
    <n v="77812502"/>
    <n v="247387655"/>
    <s v="Influenza 2026"/>
    <n v="10"/>
    <s v="Los Lagos"/>
    <n v="23"/>
    <s v="S.S. Osorno"/>
    <n v="10301"/>
    <x v="2"/>
    <s v="23-301"/>
    <x v="4"/>
    <s v="70576872"/>
    <s v=""/>
    <s v=""/>
    <s v="Alberto"/>
    <s v="Baessolo"/>
    <s v="Aleaunili"/>
    <s v="Hombre"/>
    <d v="1955-05-04T00:00:00"/>
    <n v="70"/>
    <n v="10"/>
    <n v="7"/>
    <n v="701007"/>
    <n v="152"/>
    <s v="Chile"/>
    <n v="152"/>
    <s v="Chile"/>
    <n v="96"/>
    <s v="Ninguno"/>
    <n v="10301"/>
    <s v="Osorno"/>
    <s v="98360023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67808549"/>
    <s v="Sanchez Ramirez, Jonathan"/>
    <s v="NO"/>
    <s v="RNI"/>
    <d v="2026-03-11T00:00:00"/>
    <d v="2026-03-11T00:00:00"/>
    <d v="1899-12-30T14:12:00"/>
  </r>
  <r>
    <s v=""/>
    <n v="76556043"/>
    <n v="246797258"/>
    <s v="Influenza 2026"/>
    <n v="10"/>
    <s v="Los Lagos"/>
    <n v="23"/>
    <s v="S.S. Osorno"/>
    <n v="10301"/>
    <x v="2"/>
    <s v="23-302"/>
    <x v="5"/>
    <s v="25840145K"/>
    <s v=""/>
    <s v=""/>
    <s v="Augusto"/>
    <s v="Rosas"/>
    <s v="Burgos"/>
    <s v="Hombre"/>
    <d v="2017-07-20T00:00:00"/>
    <n v="8"/>
    <n v="7"/>
    <n v="14"/>
    <n v="80714"/>
    <n v="152"/>
    <s v="Chile"/>
    <n v="152"/>
    <s v="Chile"/>
    <n v="96"/>
    <s v="Ninguno"/>
    <n v="10301"/>
    <s v="Osorno"/>
    <s v="977952086"/>
    <s v=""/>
    <s v="Única (0,5 ml)"/>
    <n v="775"/>
    <x v="0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4:39:00"/>
  </r>
  <r>
    <s v=""/>
    <n v="77284785"/>
    <n v="246924385"/>
    <s v="Influenza 2026"/>
    <n v="10"/>
    <s v="Los Lagos"/>
    <n v="23"/>
    <s v="S.S. Osorno"/>
    <n v="10301"/>
    <x v="2"/>
    <s v="23-300"/>
    <x v="3"/>
    <s v="44916487"/>
    <s v=""/>
    <s v=""/>
    <s v="Iris Ada"/>
    <s v="Torrealba"/>
    <s v="Canales"/>
    <s v="Mujer"/>
    <d v="1945-03-05T00:00:00"/>
    <n v="81"/>
    <n v="0"/>
    <n v="4"/>
    <n v="810004"/>
    <n v="152"/>
    <s v="Chile"/>
    <n v="152"/>
    <s v="Chile"/>
    <n v="96"/>
    <s v="Ninguno"/>
    <n v="10301"/>
    <s v="Osorno"/>
    <s v="64227323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182382582"/>
    <s v="Moreira Torres, Paulette"/>
    <s v="NO"/>
    <s v="RNI"/>
    <d v="2026-03-09T00:00:00"/>
    <d v="2026-03-09T00:00:00"/>
    <d v="1899-12-30T10:29:00"/>
  </r>
  <r>
    <s v=""/>
    <n v="78504228"/>
    <n v="248297641"/>
    <s v="Influenza 2026"/>
    <n v="10"/>
    <s v="Los Lagos"/>
    <n v="23"/>
    <s v="S.S. Osorno"/>
    <n v="10305"/>
    <x v="4"/>
    <s v="23-410"/>
    <x v="41"/>
    <s v="110193335"/>
    <s v=""/>
    <s v=""/>
    <s v="Jacquelin"/>
    <s v="Vera"/>
    <s v="Diaz"/>
    <s v="Mujer"/>
    <d v="1965-03-11T00:00:00"/>
    <n v="61"/>
    <n v="0"/>
    <n v="7"/>
    <n v="610007"/>
    <n v="152"/>
    <s v="Chile"/>
    <n v="152"/>
    <s v="Chile"/>
    <n v="96"/>
    <s v="Ninguno"/>
    <n v="10305"/>
    <s v="Río Negro"/>
    <s v="979226105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58965933"/>
    <s v="Tejeda Barriga, Sara"/>
    <s v="158965933"/>
    <s v="Tejeda Barriga, Sara"/>
    <s v="NO"/>
    <s v="RNI"/>
    <d v="2026-03-18T00:00:00"/>
    <d v="2026-03-18T00:00:00"/>
    <d v="1899-12-30T10:02:00"/>
  </r>
  <r>
    <s v=""/>
    <n v="76622290"/>
    <n v="246717820"/>
    <s v="Influenza 2026"/>
    <n v="10"/>
    <s v="Los Lagos"/>
    <n v="23"/>
    <s v="S.S. Osorno"/>
    <n v="10301"/>
    <x v="2"/>
    <s v="23-310"/>
    <x v="23"/>
    <s v="119247020"/>
    <s v=""/>
    <s v=""/>
    <s v="Eduviges Caruda"/>
    <s v="Hernandez"/>
    <s v="Hernandez"/>
    <s v="Mujer"/>
    <d v="1971-10-16T00:00:00"/>
    <n v="54"/>
    <n v="4"/>
    <n v="18"/>
    <n v="540418"/>
    <n v="152"/>
    <s v="Chile"/>
    <n v="152"/>
    <s v="Chile"/>
    <n v="96"/>
    <s v="Ninguno"/>
    <n v="10301"/>
    <s v="Osorno"/>
    <s v="997230721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1:05:00"/>
  </r>
  <r>
    <s v=""/>
    <n v="76622291"/>
    <n v="246717818"/>
    <s v="Influenza 2026"/>
    <n v="10"/>
    <s v="Los Lagos"/>
    <n v="23"/>
    <s v="S.S. Osorno"/>
    <n v="10301"/>
    <x v="2"/>
    <s v="23-306"/>
    <x v="2"/>
    <s v="7487746K"/>
    <s v=""/>
    <s v=""/>
    <s v="Berenicia"/>
    <s v="Cardenas"/>
    <s v="Guzman"/>
    <s v="Mujer"/>
    <d v="1949-10-29T00:00:00"/>
    <n v="76"/>
    <n v="4"/>
    <n v="5"/>
    <n v="760405"/>
    <n v="152"/>
    <s v="Chile"/>
    <n v="152"/>
    <s v="Chile"/>
    <n v="96"/>
    <s v="Ninguno"/>
    <n v="10301"/>
    <s v="Osorno"/>
    <s v="97729827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1:05:00"/>
  </r>
  <r>
    <s v=""/>
    <n v="76604464"/>
    <n v="246739462"/>
    <s v="Influenza 2026"/>
    <n v="10"/>
    <s v="Los Lagos"/>
    <n v="23"/>
    <s v="S.S. Osorno"/>
    <n v="10301"/>
    <x v="2"/>
    <s v="23-300"/>
    <x v="3"/>
    <s v="147331991"/>
    <s v=""/>
    <s v=""/>
    <s v="Fernando"/>
    <s v="Pita"/>
    <s v="Cabrera"/>
    <s v="Hombre"/>
    <d v="1949-05-30T00:00:00"/>
    <n v="76"/>
    <n v="9"/>
    <n v="5"/>
    <n v="760905"/>
    <n v="152"/>
    <s v="Chile"/>
    <n v="152"/>
    <s v="Chile"/>
    <n v="96"/>
    <s v="Ninguno"/>
    <n v="10301"/>
    <s v="Osorno"/>
    <s v="982792382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1:51:00"/>
  </r>
  <r>
    <s v=""/>
    <n v="77275737"/>
    <n v="246936372"/>
    <s v="Influenza 2026"/>
    <n v="10"/>
    <s v="Los Lagos"/>
    <n v="23"/>
    <s v="S.S. Osorno"/>
    <n v="10301"/>
    <x v="2"/>
    <s v="23-100"/>
    <x v="9"/>
    <s v="10510197K"/>
    <s v=""/>
    <s v=""/>
    <s v="Miguel Hernan"/>
    <s v="Aro"/>
    <s v="Roa"/>
    <s v="Hombre"/>
    <d v="1965-12-15T00:00:00"/>
    <n v="60"/>
    <n v="2"/>
    <n v="22"/>
    <n v="600222"/>
    <n v="152"/>
    <s v="Chile"/>
    <n v="152"/>
    <s v="Chile"/>
    <n v="96"/>
    <s v="Ninguno"/>
    <n v="10301"/>
    <s v="Osorno"/>
    <s v="973511832"/>
    <s v="aromiguel65@gmail.com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0:52:00"/>
  </r>
  <r>
    <s v=""/>
    <n v="78730800"/>
    <n v="248476978"/>
    <s v="Influenza 2026"/>
    <n v="10"/>
    <s v="Los Lagos"/>
    <n v="23"/>
    <s v="S.S. Osorno"/>
    <n v="10304"/>
    <x v="1"/>
    <s v="23-304"/>
    <x v="1"/>
    <s v="195564280"/>
    <s v=""/>
    <s v=""/>
    <s v="Luis Matías"/>
    <s v="Carabantes"/>
    <s v="Garcés"/>
    <s v="Hombre"/>
    <d v="1997-12-18T00:00:00"/>
    <n v="28"/>
    <n v="3"/>
    <n v="0"/>
    <n v="280300"/>
    <n v="152"/>
    <s v="Chile"/>
    <n v="152"/>
    <s v="Chile"/>
    <n v="96"/>
    <s v="Ninguno"/>
    <n v="10304"/>
    <s v="Puyehue"/>
    <s v="947619430"/>
    <s v=""/>
    <s v="Única (0,5 ml)"/>
    <n v="779"/>
    <x v="6"/>
    <s v="CA202601006"/>
    <d v="2027-01-07T00:00:00"/>
    <s v="SI"/>
    <s v=""/>
    <s v="Sin Reacción"/>
    <d v="2026-03-18T00:00:00"/>
    <d v="2026-03-18T00:00:00"/>
    <m/>
    <s v="Si"/>
    <s v="182393819"/>
    <s v="Valderas Barría, Francisco Nicolás"/>
    <s v="182393819"/>
    <s v="Valderas Barría, Francisco Nicolás"/>
    <s v="NO"/>
    <s v="RNI"/>
    <d v="2026-03-18T00:00:00"/>
    <d v="2026-03-18T00:00:00"/>
    <d v="1899-12-30T19:25:00"/>
  </r>
  <r>
    <s v=""/>
    <n v="77609735"/>
    <n v="247241441"/>
    <s v="Influenza 2026"/>
    <n v="10"/>
    <s v="Los Lagos"/>
    <n v="23"/>
    <s v="S.S. Osorno"/>
    <n v="10301"/>
    <x v="2"/>
    <s v="23-100"/>
    <x v="9"/>
    <s v="18130782k"/>
    <s v=""/>
    <s v=""/>
    <s v="GABRIELA ALEJANDRA"/>
    <s v="Arismendi"/>
    <s v="URIBE"/>
    <s v="Mujer"/>
    <d v="1992-10-22T00:00:00"/>
    <n v="33"/>
    <n v="4"/>
    <n v="16"/>
    <n v="330416"/>
    <n v="152"/>
    <s v="Chile"/>
    <n v="152"/>
    <s v="Chile"/>
    <n v="96"/>
    <s v="Ninguno"/>
    <n v="10301"/>
    <s v="Osorno"/>
    <s v="956072841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6:29:00"/>
  </r>
  <r>
    <s v=""/>
    <n v="78071526"/>
    <n v="247791827"/>
    <s v="Influenza 2026"/>
    <n v="10"/>
    <s v="Los Lagos"/>
    <n v="23"/>
    <s v="S.S. Osorno"/>
    <n v="10304"/>
    <x v="1"/>
    <s v="23-304"/>
    <x v="1"/>
    <s v="13163336K"/>
    <s v=""/>
    <s v=""/>
    <s v="Roxana Maribel"/>
    <s v="Gomez"/>
    <s v="Perez"/>
    <s v="Mujer"/>
    <d v="1977-06-08T00:00:00"/>
    <n v="48"/>
    <n v="9"/>
    <n v="5"/>
    <n v="480905"/>
    <n v="152"/>
    <s v="Chile"/>
    <n v="152"/>
    <s v="Chile"/>
    <n v="96"/>
    <s v="Ninguno"/>
    <n v="10304"/>
    <s v="Puyehue"/>
    <s v="977351116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5:07:00"/>
  </r>
  <r>
    <s v=""/>
    <n v="77964533"/>
    <n v="247604830"/>
    <s v="Influenza 2026"/>
    <n v="10"/>
    <s v="Los Lagos"/>
    <n v="23"/>
    <s v="S.S. Osorno"/>
    <n v="10306"/>
    <x v="0"/>
    <s v="23-312"/>
    <x v="0"/>
    <s v="257942945"/>
    <s v=""/>
    <s v=""/>
    <s v="CATTALEYA JESÚS"/>
    <s v="PAINEVIL"/>
    <s v="MERA"/>
    <s v="Mujer"/>
    <d v="2017-06-05T00:00:00"/>
    <n v="8"/>
    <n v="9"/>
    <n v="7"/>
    <n v="80907"/>
    <n v="152"/>
    <s v="Chile"/>
    <n v="152"/>
    <s v="Chile"/>
    <n v="96"/>
    <s v="Ninguno"/>
    <n v="10306"/>
    <s v="San Juan De La Costa"/>
    <s v="956331054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5:40:00"/>
  </r>
  <r>
    <s v=""/>
    <n v="77964535"/>
    <n v="247604828"/>
    <s v="Influenza 2026"/>
    <n v="10"/>
    <s v="Los Lagos"/>
    <n v="23"/>
    <s v="S.S. Osorno"/>
    <n v="10304"/>
    <x v="1"/>
    <s v="23-304"/>
    <x v="1"/>
    <s v="260480081"/>
    <s v=""/>
    <s v=""/>
    <s v="Maite Belen"/>
    <s v="Rios"/>
    <s v="Prieto"/>
    <s v="Mujer"/>
    <d v="2017-12-25T00:00:00"/>
    <n v="8"/>
    <n v="2"/>
    <n v="15"/>
    <n v="80215"/>
    <n v="152"/>
    <s v="Chile"/>
    <n v="152"/>
    <s v="Chile"/>
    <n v="96"/>
    <s v="Ninguno"/>
    <n v="10304"/>
    <s v="Puyehue"/>
    <s v="948643801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5:40:00"/>
  </r>
  <r>
    <s v=""/>
    <n v="77299995"/>
    <n v="246906406"/>
    <s v="Influenza 2026"/>
    <n v="10"/>
    <s v="Los Lagos"/>
    <m/>
    <s v="SEREMI De Los Lagos"/>
    <n v="10301"/>
    <x v="2"/>
    <s v="23-203"/>
    <x v="16"/>
    <s v="175268804"/>
    <s v=""/>
    <s v=""/>
    <s v="MARÍA"/>
    <s v="ROJAS"/>
    <s v="CRUZ"/>
    <s v="Mujer"/>
    <d v="1990-04-09T00:00:00"/>
    <n v="35"/>
    <n v="11"/>
    <n v="0"/>
    <n v="351100"/>
    <n v="152"/>
    <s v="Chile"/>
    <n v="152"/>
    <s v="Chile"/>
    <n v="96"/>
    <s v="Ninguno"/>
    <n v="10301"/>
    <s v="Osorno"/>
    <s v="955139511"/>
    <s v="mariterojas.c@gmail.com"/>
    <s v="Única (0,5 ml)"/>
    <n v="779"/>
    <x v="6"/>
    <s v="CA202512047"/>
    <d v="2026-12-29T00:00:00"/>
    <s v="SI"/>
    <s v=""/>
    <s v="Sin Reacción"/>
    <d v="2026-03-09T00:00:00"/>
    <d v="2026-03-09T00:00:00"/>
    <m/>
    <s v="Si"/>
    <s v="211928999"/>
    <s v="Cárdenas Toro, Eunice Karin"/>
    <s v="211928999"/>
    <s v="Cárdenas Toro, Eunice Karin"/>
    <s v="NO"/>
    <s v="RNI"/>
    <d v="2026-03-09T00:00:00"/>
    <d v="2026-03-09T00:00:00"/>
    <d v="1899-12-30T09:51:00"/>
  </r>
  <r>
    <s v=""/>
    <n v="77381167"/>
    <n v="247120995"/>
    <s v="Influenza 2026"/>
    <n v="10"/>
    <s v="Los Lagos"/>
    <n v="23"/>
    <s v="S.S. Osorno"/>
    <n v="10301"/>
    <x v="2"/>
    <s v="23-301"/>
    <x v="4"/>
    <s v="281157949"/>
    <s v=""/>
    <s v=""/>
    <s v="MATÍAS NIKOLAS"/>
    <s v="CASTRO"/>
    <s v="GARCÉS"/>
    <s v="Hombre"/>
    <d v="2023-04-04T00:00:00"/>
    <n v="2"/>
    <n v="11"/>
    <n v="6"/>
    <n v="21106"/>
    <n v="152"/>
    <s v="Chile"/>
    <n v="152"/>
    <s v="Chile"/>
    <n v="96"/>
    <s v="Ninguno"/>
    <n v="10301"/>
    <s v="Osorno"/>
    <s v="942458437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40388955"/>
    <s v="Alvarez Henriquez, Viviana Andrea"/>
    <s v="9565861k"/>
    <s v="Solis Gonzalez, Delia"/>
    <s v="NO"/>
    <s v="RNI"/>
    <d v="2026-03-10T00:00:00"/>
    <d v="2026-03-10T00:00:00"/>
    <d v="1899-12-30T10:25:00"/>
  </r>
  <r>
    <s v=""/>
    <n v="77612312"/>
    <n v="247238417"/>
    <s v="Influenza 2026"/>
    <n v="10"/>
    <s v="Los Lagos"/>
    <n v="23"/>
    <s v="S.S. Osorno"/>
    <n v="10304"/>
    <x v="1"/>
    <s v="23-304"/>
    <x v="1"/>
    <s v="161133442"/>
    <s v=""/>
    <s v=""/>
    <s v="Sergio Alejandro"/>
    <s v="Mastzon"/>
    <s v="Adriazola"/>
    <s v="Hombre"/>
    <d v="1986-04-19T00:00:00"/>
    <n v="39"/>
    <n v="10"/>
    <n v="19"/>
    <n v="391019"/>
    <n v="152"/>
    <s v="Chile"/>
    <n v="152"/>
    <s v="Chile"/>
    <n v="96"/>
    <s v="Ninguno"/>
    <n v="10304"/>
    <s v="Puyehue"/>
    <s v="990995359"/>
    <s v="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6:17:00"/>
  </r>
  <r>
    <s v=""/>
    <n v="77968914"/>
    <n v="247599616"/>
    <s v="Influenza 2026"/>
    <n v="10"/>
    <s v="Los Lagos"/>
    <n v="23"/>
    <s v="S.S. Osorno"/>
    <n v="10303"/>
    <x v="3"/>
    <s v="23-307"/>
    <x v="6"/>
    <s v="9084170K"/>
    <s v=""/>
    <s v=""/>
    <s v="Victor Alfonso"/>
    <s v="Painao"/>
    <s v="Barrientos"/>
    <s v="Hombre"/>
    <d v="1961-12-14T00:00:00"/>
    <n v="64"/>
    <n v="2"/>
    <n v="26"/>
    <n v="640226"/>
    <n v="152"/>
    <s v="Chile"/>
    <n v="152"/>
    <s v="Chile"/>
    <n v="96"/>
    <s v="Ninguno"/>
    <n v="10303"/>
    <s v="Purranque"/>
    <s v="93199765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281287"/>
    <s v="pineda  , CLAUDIA"/>
    <s v="184281287"/>
    <s v="pineda  , CLAUDIA"/>
    <s v="NO"/>
    <s v="RNI"/>
    <d v="2026-03-12T00:00:00"/>
    <d v="2026-03-12T00:00:00"/>
    <d v="1899-12-30T15:25:00"/>
  </r>
  <r>
    <s v=""/>
    <n v="77623821"/>
    <n v="247224596"/>
    <s v="Influenza 2026"/>
    <n v="10"/>
    <s v="Los Lagos"/>
    <n v="23"/>
    <s v="S.S. Osorno"/>
    <n v="10301"/>
    <x v="2"/>
    <s v="23-306"/>
    <x v="2"/>
    <s v="90140787"/>
    <s v=""/>
    <s v=""/>
    <s v="Nelly Esnerina"/>
    <s v="Jarpa"/>
    <s v="Jarpa"/>
    <s v="Mujer"/>
    <d v="1960-11-03T00:00:00"/>
    <n v="65"/>
    <n v="4"/>
    <n v="7"/>
    <n v="650407"/>
    <n v="152"/>
    <s v="Chile"/>
    <n v="152"/>
    <s v="Chile"/>
    <n v="96"/>
    <s v="Ninguno"/>
    <n v="10301"/>
    <s v="Osorno"/>
    <s v="96345322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5:27:00"/>
  </r>
  <r>
    <s v=""/>
    <n v="78891155"/>
    <n v="248724418"/>
    <s v="Influenza 2026"/>
    <n v="10"/>
    <s v="Los Lagos"/>
    <n v="23"/>
    <s v="S.S. Osorno"/>
    <n v="10301"/>
    <x v="2"/>
    <s v="23-306"/>
    <x v="2"/>
    <s v="152966776"/>
    <s v=""/>
    <s v=""/>
    <s v="David Adolfo"/>
    <s v="Garrido"/>
    <s v="Delgado"/>
    <s v="Hombre"/>
    <d v="1982-10-08T00:00:00"/>
    <n v="43"/>
    <n v="5"/>
    <n v="12"/>
    <n v="430512"/>
    <n v="152"/>
    <s v="Chile"/>
    <n v="152"/>
    <s v="Chile"/>
    <n v="96"/>
    <s v="Ninguno"/>
    <n v="10301"/>
    <s v="Osorno"/>
    <s v="94732545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0:10:00"/>
  </r>
  <r>
    <s v=""/>
    <n v="76566196"/>
    <n v="246785220"/>
    <s v="Influenza 2026"/>
    <n v="10"/>
    <s v="Los Lagos"/>
    <n v="23"/>
    <s v="S.S. Osorno"/>
    <n v="10301"/>
    <x v="2"/>
    <s v="23-306"/>
    <x v="2"/>
    <s v="240286521"/>
    <s v=""/>
    <s v=""/>
    <s v="Sofia Javiera"/>
    <s v="Rivera"/>
    <s v="Torres"/>
    <s v="Mujer"/>
    <d v="2012-07-26T00:00:00"/>
    <n v="13"/>
    <n v="7"/>
    <n v="8"/>
    <n v="130708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4:02:00"/>
  </r>
  <r>
    <s v=""/>
    <n v="77444187"/>
    <n v="247045685"/>
    <s v="Influenza 2026"/>
    <n v="10"/>
    <s v="Los Lagos"/>
    <n v="23"/>
    <s v="S.S. Osorno"/>
    <n v="10305"/>
    <x v="4"/>
    <s v="23-309"/>
    <x v="30"/>
    <s v="28249681K"/>
    <s v=""/>
    <s v=""/>
    <s v="DANIELA LISSETTE"/>
    <s v="ÁGUILA"/>
    <s v="MELLADO"/>
    <s v="Mujer"/>
    <d v="2023-09-26T00:00:00"/>
    <n v="2"/>
    <n v="5"/>
    <n v="11"/>
    <n v="20511"/>
    <n v="152"/>
    <s v="Chile"/>
    <n v="152"/>
    <s v="Chile"/>
    <n v="96"/>
    <s v="Ninguno"/>
    <n v="10305"/>
    <s v="Río Negro"/>
    <s v="990640787"/>
    <s v=""/>
    <s v="Única (0,25 ml)"/>
    <n v="774"/>
    <x v="3"/>
    <s v="CA202512048"/>
    <d v="2026-12-31T00:00:00"/>
    <s v="SI"/>
    <s v=""/>
    <s v="Sin Reacción"/>
    <d v="2026-03-09T00:00:00"/>
    <d v="2026-03-09T00:00:00"/>
    <m/>
    <s v="Si"/>
    <s v="163431319"/>
    <s v="Carrasco Romero, Valeska Solange"/>
    <s v="163431319"/>
    <s v="Carrasco Romero, Valeska Solange"/>
    <s v="NO"/>
    <s v="RNI"/>
    <d v="2026-03-09T00:00:00"/>
    <d v="2026-03-09T00:00:00"/>
    <d v="1899-12-30T15:35:00"/>
  </r>
  <r>
    <s v=""/>
    <n v="79106492"/>
    <n v="248805291"/>
    <s v="Influenza 2026"/>
    <n v="10"/>
    <s v="Los Lagos"/>
    <n v="23"/>
    <s v="S.S. Osorno"/>
    <n v="10304"/>
    <x v="1"/>
    <s v="23-304"/>
    <x v="1"/>
    <s v="85830775"/>
    <s v=""/>
    <s v=""/>
    <s v="Sylvia Armida"/>
    <s v="Ramirez"/>
    <s v="Castro"/>
    <s v="Mujer"/>
    <d v="1958-08-22T00:00:00"/>
    <n v="67"/>
    <n v="6"/>
    <n v="23"/>
    <n v="670623"/>
    <n v="152"/>
    <s v="Chile"/>
    <n v="152"/>
    <s v="Chile"/>
    <n v="96"/>
    <s v="Ninguno"/>
    <n v="10304"/>
    <s v="Puyehue"/>
    <s v="992821973"/>
    <s v=""/>
    <s v="Única (0,5 ml)"/>
    <n v="780"/>
    <x v="2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42:00"/>
  </r>
  <r>
    <s v=""/>
    <n v="78690110"/>
    <n v="248524759"/>
    <s v="Influenza 2026"/>
    <n v="10"/>
    <s v="Los Lagos"/>
    <n v="23"/>
    <s v="S.S. Osorno"/>
    <n v="10301"/>
    <x v="2"/>
    <s v="23-300"/>
    <x v="3"/>
    <s v="253420014"/>
    <s v=""/>
    <s v=""/>
    <s v="Benjamin"/>
    <s v="Maldonado"/>
    <s v="Ojeda"/>
    <s v="Hombre"/>
    <d v="2016-04-06T00:00:00"/>
    <n v="9"/>
    <n v="11"/>
    <n v="13"/>
    <n v="91113"/>
    <n v="152"/>
    <s v="Chile"/>
    <n v="152"/>
    <s v="Chile"/>
    <n v="96"/>
    <s v="Ninguno"/>
    <n v="10301"/>
    <s v="Osorno"/>
    <s v="98923362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0:31:00"/>
  </r>
  <r>
    <s v=""/>
    <n v="77436050"/>
    <n v="247055634"/>
    <s v="Influenza 2026"/>
    <n v="10"/>
    <s v="Los Lagos"/>
    <n v="23"/>
    <s v="S.S. Osorno"/>
    <n v="10307"/>
    <x v="5"/>
    <s v="23-105"/>
    <x v="14"/>
    <s v="52390990"/>
    <s v=""/>
    <s v=""/>
    <s v="Olivia Waleska"/>
    <s v="Monje"/>
    <s v="Merino"/>
    <s v="Mujer"/>
    <d v="1943-07-06T00:00:00"/>
    <n v="82"/>
    <n v="8"/>
    <n v="3"/>
    <n v="820803"/>
    <n v="152"/>
    <s v="Chile"/>
    <n v="152"/>
    <s v="Chile"/>
    <n v="96"/>
    <s v="Ninguno"/>
    <n v="10307"/>
    <s v="San Pablo"/>
    <s v="9451087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91673727"/>
    <s v="Montecinos Noriega, Jacqueline"/>
    <s v="191673727"/>
    <s v="Montecinos Noriega, Jacqueline"/>
    <s v="NO"/>
    <s v="RNI"/>
    <d v="2026-03-09T00:00:00"/>
    <d v="2026-03-09T00:00:00"/>
    <d v="1899-12-30T16:06:00"/>
  </r>
  <r>
    <s v=""/>
    <n v="77972922"/>
    <n v="247594843"/>
    <s v="Influenza 2026"/>
    <n v="10"/>
    <s v="Los Lagos"/>
    <n v="23"/>
    <s v="S.S. Osorno"/>
    <n v="10301"/>
    <x v="2"/>
    <s v="23-100"/>
    <x v="9"/>
    <s v="113079606"/>
    <s v=""/>
    <s v=""/>
    <s v="Rita Alicia"/>
    <s v="Maldonado"/>
    <s v="Rivera"/>
    <s v="Mujer"/>
    <d v="1968-09-30T00:00:00"/>
    <n v="57"/>
    <n v="5"/>
    <n v="11"/>
    <n v="570511"/>
    <n v="152"/>
    <s v="Chile"/>
    <n v="152"/>
    <s v="Chile"/>
    <n v="96"/>
    <s v="Ninguno"/>
    <n v="10301"/>
    <s v="Osorno"/>
    <s v="971201271"/>
    <s v="cinderella.elite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5:10:00"/>
  </r>
  <r>
    <s v=""/>
    <n v="77900429"/>
    <n v="247680402"/>
    <s v="Influenza 2026"/>
    <n v="10"/>
    <s v="Los Lagos"/>
    <n v="23"/>
    <s v="S.S. Osorno"/>
    <n v="10302"/>
    <x v="6"/>
    <s v="23-103"/>
    <x v="18"/>
    <s v="68058945"/>
    <s v=""/>
    <s v=""/>
    <s v="Irma"/>
    <s v="Villarroel"/>
    <s v="Zamorano"/>
    <s v="Mujer"/>
    <d v="1940-11-30T00:00:00"/>
    <n v="85"/>
    <n v="3"/>
    <n v="11"/>
    <n v="850311"/>
    <n v="152"/>
    <s v="Chile"/>
    <n v="152"/>
    <s v="Chile"/>
    <n v="96"/>
    <s v="Ninguno"/>
    <n v="10302"/>
    <s v="Puerto Octay"/>
    <s v="932944431"/>
    <s v=""/>
    <s v="Única (0,5 ml)"/>
    <n v="780"/>
    <x v="2"/>
    <s v="CA202512048"/>
    <d v="2026-12-31T00:00:00"/>
    <s v="SI"/>
    <s v=""/>
    <s v="Sin Reacción"/>
    <d v="2026-03-12T00:00:00"/>
    <d v="2026-03-13T00:00:00"/>
    <m/>
    <s v="Si"/>
    <s v="164824411"/>
    <s v="Crot  Vargas, Denis"/>
    <s v="185786005"/>
    <s v="Nuñez Paillacan, Pamela"/>
    <s v="NO"/>
    <s v="RNI"/>
    <d v="2026-03-13T00:00:00"/>
    <d v="2026-03-13T00:00:00"/>
    <d v="1899-12-30T10:31:00"/>
  </r>
  <r>
    <s v=""/>
    <n v="78862652"/>
    <n v="248757905"/>
    <s v="Influenza 2026"/>
    <n v="10"/>
    <s v="Los Lagos"/>
    <n v="23"/>
    <s v="S.S. Osorno"/>
    <n v="10301"/>
    <x v="2"/>
    <s v="23-306"/>
    <x v="2"/>
    <s v="9328657K"/>
    <s v=""/>
    <s v=""/>
    <s v="Norma Yaneth"/>
    <s v="Ricouz"/>
    <s v="Aros"/>
    <s v="Mujer"/>
    <d v="1964-07-14T00:00:00"/>
    <n v="61"/>
    <n v="8"/>
    <n v="6"/>
    <n v="610806"/>
    <n v="152"/>
    <s v="Chile"/>
    <n v="152"/>
    <s v="Chile"/>
    <n v="96"/>
    <s v="Ninguno"/>
    <n v="10301"/>
    <s v="Osorno"/>
    <s v="98534794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1:11:00"/>
  </r>
  <r>
    <s v=""/>
    <n v="77621690"/>
    <n v="247227199"/>
    <s v="Influenza 2026"/>
    <n v="10"/>
    <s v="Los Lagos"/>
    <n v="23"/>
    <s v="S.S. Osorno"/>
    <n v="10303"/>
    <x v="3"/>
    <s v="23-307"/>
    <x v="6"/>
    <s v="18334210K"/>
    <s v=""/>
    <s v=""/>
    <s v="Miguel Angel"/>
    <s v="Ulloa"/>
    <s v="Chavez"/>
    <s v="Hombre"/>
    <d v="1993-04-26T00:00:00"/>
    <n v="32"/>
    <n v="10"/>
    <n v="12"/>
    <n v="321012"/>
    <n v="152"/>
    <s v="Chile"/>
    <n v="152"/>
    <s v="Chile"/>
    <n v="96"/>
    <s v="Ninguno"/>
    <n v="10303"/>
    <s v="Purranque"/>
    <s v="933324636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5:37:00"/>
  </r>
  <r>
    <s v=""/>
    <n v="78112427"/>
    <n v="247743885"/>
    <s v="Influenza 2026"/>
    <n v="10"/>
    <s v="Los Lagos"/>
    <n v="23"/>
    <s v="S.S. Osorno"/>
    <n v="10301"/>
    <x v="2"/>
    <s v="23-100"/>
    <x v="9"/>
    <s v="145021650"/>
    <s v=""/>
    <s v=""/>
    <s v="Alicia Ximena"/>
    <s v="Vidal"/>
    <s v="Paredes"/>
    <s v="Mujer"/>
    <d v="1974-02-04T00:00:00"/>
    <n v="52"/>
    <n v="1"/>
    <n v="9"/>
    <n v="520109"/>
    <n v="152"/>
    <s v="Chile"/>
    <n v="152"/>
    <s v="Chile"/>
    <n v="96"/>
    <s v="Ninguno"/>
    <n v="10301"/>
    <s v="Osorno"/>
    <s v="927892730"/>
    <s v="avaparedes997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32:00"/>
  </r>
  <r>
    <s v=""/>
    <n v="77617170"/>
    <n v="247232646"/>
    <s v="Influenza 2026"/>
    <n v="10"/>
    <s v="Los Lagos"/>
    <n v="23"/>
    <s v="S.S. Osorno"/>
    <n v="10301"/>
    <x v="2"/>
    <s v="23-302"/>
    <x v="5"/>
    <s v="190852369"/>
    <s v=""/>
    <s v=""/>
    <s v="Rodolfo Ignacio"/>
    <s v="Soto"/>
    <s v="Bastidas"/>
    <s v="Hombre"/>
    <d v="1995-09-25T00:00:00"/>
    <n v="30"/>
    <n v="5"/>
    <n v="13"/>
    <n v="300513"/>
    <n v="152"/>
    <s v="Chile"/>
    <n v="152"/>
    <s v="Chile"/>
    <n v="96"/>
    <s v="Ninguno"/>
    <n v="10301"/>
    <s v="Osorno"/>
    <s v="972723998"/>
    <s v=""/>
    <s v="Única (0,5 ml)"/>
    <n v="785"/>
    <x v="4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5:56:00"/>
  </r>
  <r>
    <s v=""/>
    <n v="77974897"/>
    <n v="247592494"/>
    <s v="Influenza 2026"/>
    <n v="10"/>
    <s v="Los Lagos"/>
    <n v="23"/>
    <s v="S.S. Osorno"/>
    <n v="10301"/>
    <x v="2"/>
    <s v="23-306"/>
    <x v="2"/>
    <s v="276439707"/>
    <s v=""/>
    <s v=""/>
    <s v="EMMA EMILIA"/>
    <s v="AROS"/>
    <s v="BARRA"/>
    <s v="Mujer"/>
    <d v="2021-10-22T00:00:00"/>
    <n v="4"/>
    <n v="4"/>
    <n v="18"/>
    <n v="40418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5:04:00"/>
  </r>
  <r>
    <s v=""/>
    <n v="79103131"/>
    <n v="248809333"/>
    <s v="Influenza 2026"/>
    <n v="10"/>
    <s v="Los Lagos"/>
    <n v="23"/>
    <s v="S.S. Osorno"/>
    <n v="10304"/>
    <x v="1"/>
    <s v="23-407"/>
    <x v="12"/>
    <s v="84280186"/>
    <s v=""/>
    <s v=""/>
    <s v="Monica"/>
    <s v="Barria"/>
    <s v="Ruiz"/>
    <s v="Mujer"/>
    <d v="1956-05-04T00:00:00"/>
    <n v="69"/>
    <n v="10"/>
    <n v="16"/>
    <n v="691016"/>
    <n v="152"/>
    <s v="Chile"/>
    <n v="152"/>
    <s v="Chile"/>
    <n v="96"/>
    <s v="Ninguno"/>
    <n v="10304"/>
    <s v="Puyehue"/>
    <s v="9463418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870705k"/>
    <s v="Fernandez Santana, Darlys Abigail"/>
    <s v="18870705k"/>
    <s v="Fernandez Santana, Darlys Abigail"/>
    <s v="NO"/>
    <s v="RNI"/>
    <d v="2026-03-20T00:00:00"/>
    <d v="2026-03-20T00:00:00"/>
    <d v="1899-12-30T12:52:00"/>
  </r>
  <r>
    <s v=""/>
    <n v="78748707"/>
    <n v="248456357"/>
    <s v="Influenza 2026"/>
    <n v="10"/>
    <s v="Los Lagos"/>
    <n v="23"/>
    <s v="S.S. Osorno"/>
    <n v="10301"/>
    <x v="2"/>
    <s v="23-300"/>
    <x v="3"/>
    <s v="129970677"/>
    <s v=""/>
    <s v=""/>
    <s v="Patricia Del Carmen"/>
    <s v="Leal"/>
    <s v="Martinez"/>
    <s v="Mujer"/>
    <d v="1976-02-04T00:00:00"/>
    <n v="50"/>
    <n v="1"/>
    <n v="14"/>
    <n v="500114"/>
    <n v="152"/>
    <s v="Chile"/>
    <n v="152"/>
    <s v="Chile"/>
    <n v="96"/>
    <s v="Ninguno"/>
    <n v="10301"/>
    <s v="Osorno"/>
    <s v="987584666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6:06:00"/>
  </r>
  <r>
    <s v=""/>
    <n v="79103128"/>
    <n v="248809337"/>
    <s v="Influenza 2026"/>
    <n v="10"/>
    <s v="Los Lagos"/>
    <n v="23"/>
    <s v="S.S. Osorno"/>
    <n v="10302"/>
    <x v="6"/>
    <s v="23-426"/>
    <x v="44"/>
    <s v="158824272"/>
    <s v=""/>
    <s v=""/>
    <s v="CLAUDIA"/>
    <s v="PUCHI"/>
    <s v="VALENZUELA"/>
    <s v="Mujer"/>
    <d v="1984-06-07T00:00:00"/>
    <n v="41"/>
    <n v="9"/>
    <n v="13"/>
    <n v="410913"/>
    <n v="152"/>
    <s v="Chile"/>
    <n v="152"/>
    <s v="Chile"/>
    <n v="96"/>
    <s v="Ninguno"/>
    <n v="10302"/>
    <s v="Puerto Octay"/>
    <s v="971649663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2:52:00"/>
  </r>
  <r>
    <s v=""/>
    <n v="79103129"/>
    <n v="248809336"/>
    <s v="Influenza 2026"/>
    <n v="10"/>
    <s v="Los Lagos"/>
    <n v="23"/>
    <s v="S.S. Osorno"/>
    <n v="10304"/>
    <x v="1"/>
    <s v="23-304"/>
    <x v="1"/>
    <s v="254365998"/>
    <s v=""/>
    <s v=""/>
    <s v="Valentina Aylen"/>
    <s v="Villanueva"/>
    <s v="Angulo"/>
    <s v="Mujer"/>
    <d v="2016-07-09T00:00:00"/>
    <n v="9"/>
    <n v="8"/>
    <n v="8"/>
    <n v="90808"/>
    <n v="152"/>
    <s v="Chile"/>
    <n v="152"/>
    <s v="Chile"/>
    <n v="96"/>
    <s v="Ninguno"/>
    <n v="10304"/>
    <s v="Puyehue"/>
    <s v="92746453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52:00"/>
  </r>
  <r>
    <s v=""/>
    <n v="79075988"/>
    <n v="248841027"/>
    <s v="Influenza 2026"/>
    <n v="10"/>
    <s v="Los Lagos"/>
    <n v="23"/>
    <s v="S.S. Osorno"/>
    <n v="10301"/>
    <x v="2"/>
    <s v="23-302"/>
    <x v="5"/>
    <s v="70208989"/>
    <s v=""/>
    <s v=""/>
    <s v="CATERINA"/>
    <s v="MASSARO"/>
    <s v="CANESSA"/>
    <s v="Mujer"/>
    <d v="1955-11-24T00:00:00"/>
    <n v="70"/>
    <n v="3"/>
    <n v="24"/>
    <n v="700324"/>
    <n v="152"/>
    <s v="Chile"/>
    <n v="152"/>
    <s v="Chile"/>
    <n v="96"/>
    <s v="Ninguno"/>
    <n v="10301"/>
    <s v="Osorno"/>
    <s v="979717130"/>
    <s v="caty.massaro@g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4:41:00"/>
  </r>
  <r>
    <s v=""/>
    <n v="77987557"/>
    <n v="247577588"/>
    <s v="Influenza 2026"/>
    <n v="10"/>
    <s v="Los Lagos"/>
    <n v="23"/>
    <s v="S.S. Osorno"/>
    <n v="10304"/>
    <x v="1"/>
    <s v="23-304"/>
    <x v="1"/>
    <s v="80648545"/>
    <s v=""/>
    <s v=""/>
    <s v="selso"/>
    <s v="obando"/>
    <s v="oporto"/>
    <s v="Hombre"/>
    <d v="1955-04-16T00:00:00"/>
    <n v="70"/>
    <n v="10"/>
    <n v="24"/>
    <n v="701024"/>
    <n v="152"/>
    <s v="Chile"/>
    <n v="152"/>
    <s v="Chile"/>
    <n v="96"/>
    <s v="Ninguno"/>
    <n v="10304"/>
    <s v="Puyehue"/>
    <s v="994779115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4:22:00"/>
  </r>
  <r>
    <s v=""/>
    <n v="78971996"/>
    <n v="248629498"/>
    <s v="Influenza 2026"/>
    <n v="10"/>
    <s v="Los Lagos"/>
    <n v="23"/>
    <s v="S.S. Osorno"/>
    <n v="10301"/>
    <x v="2"/>
    <s v="23-303"/>
    <x v="8"/>
    <s v="106996695"/>
    <s v=""/>
    <s v=""/>
    <s v="MIRIAM LUZ"/>
    <s v="ZAMBRANO"/>
    <s v="PONCE"/>
    <s v="Mujer"/>
    <d v="1967-05-08T00:00:00"/>
    <n v="58"/>
    <n v="10"/>
    <n v="11"/>
    <n v="581011"/>
    <n v="152"/>
    <s v="Chile"/>
    <n v="152"/>
    <s v="Chile"/>
    <n v="96"/>
    <s v="Ninguno"/>
    <n v="10301"/>
    <s v="Osorno"/>
    <s v="957154216"/>
    <s v="mherrero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4:28:00"/>
  </r>
  <r>
    <s v=""/>
    <n v="77962225"/>
    <n v="247607500"/>
    <s v="Influenza 2026"/>
    <n v="10"/>
    <s v="Los Lagos"/>
    <n v="23"/>
    <s v="S.S. Osorno"/>
    <n v="10301"/>
    <x v="2"/>
    <s v="23-301"/>
    <x v="4"/>
    <s v="77081283"/>
    <s v=""/>
    <s v=""/>
    <s v="Herminia Margot"/>
    <s v="Ramirez"/>
    <s v="Lopez"/>
    <s v="Mujer"/>
    <d v="1955-07-25T00:00:00"/>
    <n v="70"/>
    <n v="7"/>
    <n v="15"/>
    <n v="700715"/>
    <n v="152"/>
    <s v="Chile"/>
    <n v="152"/>
    <s v="Chile"/>
    <n v="96"/>
    <s v="Ninguno"/>
    <n v="10301"/>
    <s v="Osorno"/>
    <s v="99571379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549"/>
    <s v="Sanchez Ramirez, Jonathan"/>
    <s v="127952485"/>
    <s v="Quezada Romero, Fabiola"/>
    <s v="NO"/>
    <s v="RNI"/>
    <d v="2026-03-12T00:00:00"/>
    <d v="2026-03-12T00:00:00"/>
    <d v="1899-12-30T15:48:00"/>
  </r>
  <r>
    <s v=""/>
    <n v="77989399"/>
    <n v="247575450"/>
    <s v="Influenza 2026"/>
    <n v="10"/>
    <s v="Los Lagos"/>
    <n v="23"/>
    <s v="S.S. Osorno"/>
    <n v="10301"/>
    <x v="2"/>
    <s v="23-300"/>
    <x v="3"/>
    <s v="177415537"/>
    <s v=""/>
    <s v=""/>
    <s v="GUSTAVO"/>
    <s v="GUERRERO"/>
    <s v="VALLEJOS"/>
    <s v="Hombre"/>
    <d v="1990-09-29T00:00:00"/>
    <n v="35"/>
    <n v="5"/>
    <n v="11"/>
    <n v="350511"/>
    <n v="152"/>
    <s v="Chile"/>
    <n v="152"/>
    <s v="Chile"/>
    <n v="96"/>
    <s v="Ninguno"/>
    <n v="10301"/>
    <s v="Osorno"/>
    <s v="983397241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56881430"/>
    <s v="Oyarzo  Faundez, Romina"/>
    <s v="156881430"/>
    <s v="Oyarzo  Faundez, Romina"/>
    <s v="NO"/>
    <s v="RNI"/>
    <d v="2026-03-12T00:00:00"/>
    <d v="2026-03-12T00:00:00"/>
    <d v="1899-12-30T14:15:00"/>
  </r>
  <r>
    <s v=""/>
    <n v="77287403"/>
    <n v="246921277"/>
    <s v="Influenza 2026"/>
    <n v="10"/>
    <s v="Los Lagos"/>
    <n v="23"/>
    <s v="S.S. Osorno"/>
    <n v="10303"/>
    <x v="3"/>
    <s v="23-307"/>
    <x v="6"/>
    <s v="104450105"/>
    <s v=""/>
    <s v=""/>
    <s v="JUAN HERMES"/>
    <s v="VELASQUEZ"/>
    <s v="VILLEGAS"/>
    <s v="Hombre"/>
    <d v="1962-04-28T00:00:00"/>
    <n v="63"/>
    <n v="10"/>
    <n v="9"/>
    <n v="631009"/>
    <n v="152"/>
    <s v="Chile"/>
    <n v="152"/>
    <s v="Chile"/>
    <n v="96"/>
    <s v="Ninguno"/>
    <n v="10303"/>
    <s v="Purranque"/>
    <s v="98153671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0:22:00"/>
  </r>
  <r>
    <s v=""/>
    <n v="77748757"/>
    <n v="247465381"/>
    <s v="Influenza 2026"/>
    <n v="10"/>
    <s v="Los Lagos"/>
    <n v="23"/>
    <s v="S.S. Osorno"/>
    <n v="10301"/>
    <x v="2"/>
    <s v="23-301"/>
    <x v="4"/>
    <s v="189627416"/>
    <s v=""/>
    <s v=""/>
    <s v="Yessenia Andrea"/>
    <s v="Cifuentes"/>
    <s v="Vivanco"/>
    <s v="Mujer"/>
    <d v="1994-10-11T00:00:00"/>
    <n v="31"/>
    <n v="5"/>
    <n v="1"/>
    <n v="310501"/>
    <n v="152"/>
    <s v="Chile"/>
    <n v="152"/>
    <s v="Chile"/>
    <n v="96"/>
    <s v="Ninguno"/>
    <n v="10301"/>
    <s v="Osorno"/>
    <s v="976890323"/>
    <s v="yesseniacifuentes20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79971798"/>
    <s v="Mora Casanova, Katherine"/>
    <s v="196416471"/>
    <s v="Mancilla   Gomez, Ana Ester"/>
    <s v="NO"/>
    <s v="RNI"/>
    <d v="2026-03-12T00:00:00"/>
    <d v="2026-03-12T00:00:00"/>
    <d v="1899-12-30T09:36:00"/>
  </r>
  <r>
    <s v=""/>
    <n v="78084622"/>
    <n v="247776705"/>
    <s v="Influenza 2026"/>
    <n v="10"/>
    <s v="Los Lagos"/>
    <n v="23"/>
    <s v="S.S. Osorno"/>
    <n v="10302"/>
    <x v="6"/>
    <s v="23-103"/>
    <x v="18"/>
    <s v="56192131"/>
    <s v=""/>
    <s v=""/>
    <s v="Alicia"/>
    <s v="Reyes"/>
    <s v="Ojeda"/>
    <s v="Mujer"/>
    <d v="1947-04-03T00:00:00"/>
    <n v="78"/>
    <n v="11"/>
    <n v="10"/>
    <n v="781110"/>
    <n v="152"/>
    <s v="Chile"/>
    <n v="152"/>
    <s v="Chile"/>
    <n v="96"/>
    <s v="Ninguno"/>
    <n v="10302"/>
    <s v="Puerto Octay"/>
    <s v="96808398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524667k"/>
    <s v="RIQUELME MUÑOZ, RACHEL"/>
    <s v="185786005"/>
    <s v="Nuñez Paillacan, Pamela"/>
    <s v="NO"/>
    <s v="RNI"/>
    <d v="2026-03-13T00:00:00"/>
    <d v="2026-03-13T00:00:00"/>
    <d v="1899-12-30T14:24:00"/>
  </r>
  <r>
    <s v=""/>
    <n v="77308568"/>
    <n v="246896278"/>
    <s v="Influenza 2026"/>
    <n v="10"/>
    <s v="Los Lagos"/>
    <n v="23"/>
    <s v="S.S. Osorno"/>
    <n v="10303"/>
    <x v="3"/>
    <s v="23-307"/>
    <x v="6"/>
    <s v="8179314k"/>
    <s v=""/>
    <s v=""/>
    <s v="ANA CRISTINA"/>
    <s v="SOTO"/>
    <s v="AICON"/>
    <s v="Mujer"/>
    <d v="1959-05-28T00:00:00"/>
    <n v="66"/>
    <n v="9"/>
    <n v="9"/>
    <n v="660909"/>
    <n v="152"/>
    <s v="Chile"/>
    <n v="152"/>
    <s v="Chile"/>
    <n v="96"/>
    <s v="Ninguno"/>
    <n v="10303"/>
    <s v="Purranque"/>
    <s v="64235105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09:27:00"/>
  </r>
  <r>
    <s v=""/>
    <n v="78944537"/>
    <n v="248661051"/>
    <s v="Influenza 2026"/>
    <n v="10"/>
    <s v="Los Lagos"/>
    <n v="23"/>
    <s v="S.S. Osorno"/>
    <n v="10303"/>
    <x v="3"/>
    <s v="23-307"/>
    <x v="6"/>
    <s v="131658575"/>
    <s v=""/>
    <s v=""/>
    <s v="carlos"/>
    <s v="espinoza"/>
    <s v="vidal"/>
    <s v="Hombre"/>
    <d v="1972-11-19T00:00:00"/>
    <n v="53"/>
    <n v="4"/>
    <n v="0"/>
    <n v="530400"/>
    <n v="152"/>
    <s v="Chile"/>
    <n v="152"/>
    <s v="Chile"/>
    <n v="96"/>
    <s v="Ninguno"/>
    <n v="10303"/>
    <s v="Purranque"/>
    <s v="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5:46:00"/>
  </r>
  <r>
    <s v=""/>
    <n v="78746018"/>
    <n v="248459426"/>
    <s v="Influenza 2026"/>
    <n v="10"/>
    <s v="Los Lagos"/>
    <n v="23"/>
    <s v="S.S. Osorno"/>
    <n v="10304"/>
    <x v="1"/>
    <s v="23-304"/>
    <x v="1"/>
    <s v="62128550"/>
    <s v=""/>
    <s v=""/>
    <s v="Blanca Ester"/>
    <s v="Proboste"/>
    <s v="Proboste"/>
    <s v="Mujer"/>
    <d v="1948-11-19T00:00:00"/>
    <n v="77"/>
    <n v="3"/>
    <n v="27"/>
    <n v="770327"/>
    <n v="152"/>
    <s v="Chile"/>
    <n v="152"/>
    <s v="Chile"/>
    <n v="96"/>
    <s v="Ninguno"/>
    <n v="10304"/>
    <s v="Puyehue"/>
    <s v="93654589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16:18:00"/>
  </r>
  <r>
    <s v=""/>
    <n v="78527873"/>
    <n v="248270591"/>
    <s v="Influenza 2026"/>
    <n v="10"/>
    <s v="Los Lagos"/>
    <n v="23"/>
    <s v="S.S. Osorno"/>
    <n v="10304"/>
    <x v="1"/>
    <s v="23-304"/>
    <x v="1"/>
    <s v="95526721"/>
    <s v=""/>
    <s v=""/>
    <s v="Eliana"/>
    <s v="Guala"/>
    <s v="Ojeda"/>
    <s v="Mujer"/>
    <d v="1959-11-24T00:00:00"/>
    <n v="66"/>
    <n v="3"/>
    <n v="22"/>
    <n v="660322"/>
    <n v="152"/>
    <s v="Chile"/>
    <n v="152"/>
    <s v="Chile"/>
    <n v="1"/>
    <s v="Mapuche"/>
    <n v="10304"/>
    <s v="Puyehue"/>
    <s v="94070482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08:48:00"/>
  </r>
  <r>
    <s v=""/>
    <n v="77985855"/>
    <n v="247579578"/>
    <s v="Influenza 2026"/>
    <n v="10"/>
    <s v="Los Lagos"/>
    <n v="23"/>
    <s v="S.S. Osorno"/>
    <n v="10301"/>
    <x v="2"/>
    <s v="23-301"/>
    <x v="4"/>
    <s v="131036663"/>
    <s v=""/>
    <s v=""/>
    <s v="HEIDE MARIE"/>
    <s v="BLAÑA"/>
    <s v="DIAZ"/>
    <s v="Mujer"/>
    <d v="1976-05-05T00:00:00"/>
    <n v="49"/>
    <n v="10"/>
    <n v="7"/>
    <n v="491007"/>
    <n v="152"/>
    <s v="Chile"/>
    <n v="152"/>
    <s v="Chile"/>
    <n v="96"/>
    <s v="Ninguno"/>
    <n v="10301"/>
    <s v="Osorno"/>
    <s v="956110624"/>
    <s v="HEDBLA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4:28:00"/>
  </r>
  <r>
    <s v=""/>
    <n v="78067695"/>
    <n v="247796325"/>
    <s v="Influenza 2026"/>
    <n v="10"/>
    <s v="Los Lagos"/>
    <n v="23"/>
    <s v="S.S. Osorno"/>
    <n v="10303"/>
    <x v="3"/>
    <s v="23-307"/>
    <x v="6"/>
    <s v="242729978"/>
    <s v=""/>
    <s v=""/>
    <s v="Sofia   Ignacia"/>
    <s v="Mancilla"/>
    <s v="Catalan"/>
    <s v="Mujer"/>
    <d v="2013-05-07T00:00:00"/>
    <n v="12"/>
    <n v="10"/>
    <n v="6"/>
    <n v="121006"/>
    <n v="152"/>
    <s v="Chile"/>
    <n v="152"/>
    <s v="Chile"/>
    <n v="96"/>
    <s v="Ninguno"/>
    <n v="10303"/>
    <s v="Purranque"/>
    <s v="964251608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5:22:00"/>
  </r>
  <r>
    <s v=""/>
    <n v="77553076"/>
    <n v="247307927"/>
    <s v="Influenza 2026"/>
    <n v="10"/>
    <s v="Los Lagos"/>
    <n v="23"/>
    <s v="S.S. Osorno"/>
    <n v="10301"/>
    <x v="2"/>
    <s v="23-300"/>
    <x v="3"/>
    <s v="67613600"/>
    <s v=""/>
    <s v=""/>
    <s v="Alicia Yolanda"/>
    <s v="Gonzalez"/>
    <s v="Union"/>
    <s v="Mujer"/>
    <d v="1948-07-07T00:00:00"/>
    <n v="77"/>
    <n v="8"/>
    <n v="4"/>
    <n v="770804"/>
    <n v="152"/>
    <s v="Chile"/>
    <n v="152"/>
    <s v="Chile"/>
    <n v="96"/>
    <s v="Ninguno"/>
    <n v="10301"/>
    <s v="Osorno"/>
    <s v="96573406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0:36:00"/>
  </r>
  <r>
    <s v=""/>
    <n v="77558352"/>
    <n v="247301834"/>
    <s v="Influenza 2026"/>
    <n v="10"/>
    <s v="Los Lagos"/>
    <n v="23"/>
    <s v="S.S. Osorno"/>
    <n v="10305"/>
    <x v="4"/>
    <s v="23-309"/>
    <x v="30"/>
    <s v="19862506k"/>
    <s v=""/>
    <s v=""/>
    <s v="Laissa Marion"/>
    <s v="Leuquen"/>
    <s v="Gonzalez"/>
    <s v="Mujer"/>
    <d v="1998-01-16T00:00:00"/>
    <n v="28"/>
    <n v="1"/>
    <n v="23"/>
    <n v="280123"/>
    <n v="152"/>
    <s v="Chile"/>
    <n v="152"/>
    <s v="Chile"/>
    <n v="96"/>
    <s v="Ninguno"/>
    <n v="10305"/>
    <s v="Río Negro"/>
    <s v="987004176"/>
    <s v="laissaleuquen27@gmail.coom"/>
    <s v="Única (0,5 ml)"/>
    <n v="781"/>
    <x v="10"/>
    <s v="CA202512048"/>
    <d v="2026-12-31T00:00:00"/>
    <s v="SI"/>
    <s v=""/>
    <s v="Sin Reacción"/>
    <d v="2026-03-11T00:00:00"/>
    <d v="2026-03-11T00:00:00"/>
    <m/>
    <s v="Si"/>
    <s v="185775224"/>
    <s v="Manqui  Pailalef, Gladys"/>
    <s v="185775224"/>
    <s v="Manqui  Pailalef, Gladys"/>
    <s v="NO"/>
    <s v="RNI"/>
    <d v="2026-03-11T00:00:00"/>
    <d v="2026-03-11T00:00:00"/>
    <d v="1899-12-30T10:23:00"/>
  </r>
  <r>
    <s v=""/>
    <n v="78366473"/>
    <n v="248031240"/>
    <s v="Influenza 2026"/>
    <n v="10"/>
    <s v="Los Lagos"/>
    <n v="23"/>
    <s v="S.S. Osorno"/>
    <n v="10301"/>
    <x v="2"/>
    <s v="23-301"/>
    <x v="4"/>
    <s v="162041320"/>
    <s v=""/>
    <s v=""/>
    <s v="gerardo"/>
    <s v="barra"/>
    <s v="sandoval"/>
    <s v="Hombre"/>
    <d v="1985-09-10T00:00:00"/>
    <n v="40"/>
    <n v="6"/>
    <n v="6"/>
    <n v="400606"/>
    <n v="152"/>
    <s v="Chile"/>
    <n v="152"/>
    <s v="Chile"/>
    <n v="96"/>
    <s v="Ninguno"/>
    <n v="10301"/>
    <s v="Osorno"/>
    <s v="959708353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5:31:00"/>
  </r>
  <r>
    <s v=""/>
    <n v="77972915"/>
    <n v="247594851"/>
    <s v="Influenza 2026"/>
    <n v="10"/>
    <s v="Los Lagos"/>
    <n v="23"/>
    <s v="S.S. Osorno"/>
    <n v="10301"/>
    <x v="2"/>
    <s v="23-100"/>
    <x v="9"/>
    <s v="152962851"/>
    <s v=""/>
    <s v=""/>
    <s v="Yohana Jaqueline"/>
    <s v="Carcamo"/>
    <s v="Catrilef"/>
    <s v="Mujer"/>
    <d v="1982-08-09T00:00:00"/>
    <n v="43"/>
    <n v="7"/>
    <n v="3"/>
    <n v="430703"/>
    <n v="152"/>
    <s v="Chile"/>
    <n v="152"/>
    <s v="Chile"/>
    <n v="1"/>
    <s v="Mapuche"/>
    <n v="10301"/>
    <s v="Osorno"/>
    <s v="941101842"/>
    <s v="yohanacarcamo22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10:00"/>
  </r>
  <r>
    <s v=""/>
    <n v="77991174"/>
    <n v="247573346"/>
    <s v="Influenza 2026"/>
    <n v="10"/>
    <s v="Los Lagos"/>
    <n v="23"/>
    <s v="S.S. Osorno"/>
    <n v="10301"/>
    <x v="2"/>
    <s v="23-302"/>
    <x v="5"/>
    <s v="243166993"/>
    <s v=""/>
    <s v=""/>
    <s v="Tomas Alonso"/>
    <s v="Delgado"/>
    <s v="Toledo"/>
    <s v="Hombre"/>
    <d v="2013-06-29T00:00:00"/>
    <n v="12"/>
    <n v="8"/>
    <n v="11"/>
    <n v="120811"/>
    <n v="152"/>
    <s v="Chile"/>
    <n v="152"/>
    <s v="Chile"/>
    <n v="96"/>
    <s v="Ninguno"/>
    <n v="10301"/>
    <s v="Osorno"/>
    <s v="97301061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4:07:00"/>
  </r>
  <r>
    <s v=""/>
    <n v="77814243"/>
    <n v="247385575"/>
    <s v="Influenza 2026"/>
    <n v="10"/>
    <s v="Los Lagos"/>
    <n v="23"/>
    <s v="S.S. Osorno"/>
    <n v="10304"/>
    <x v="1"/>
    <s v="23-304"/>
    <x v="1"/>
    <s v="252738142"/>
    <s v=""/>
    <s v=""/>
    <s v="Osvaldo Andres"/>
    <s v="Diaz"/>
    <s v="Lagos"/>
    <s v="Hombre"/>
    <d v="2016-02-02T00:00:00"/>
    <n v="10"/>
    <n v="1"/>
    <n v="9"/>
    <n v="100109"/>
    <n v="152"/>
    <s v="Chile"/>
    <n v="152"/>
    <s v="Chile"/>
    <n v="96"/>
    <s v="Ninguno"/>
    <n v="10304"/>
    <s v="Puyehue"/>
    <s v="968495891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4:00:00"/>
  </r>
  <r>
    <s v=""/>
    <n v="78679518"/>
    <n v="248536808"/>
    <s v="Influenza 2026"/>
    <n v="10"/>
    <s v="Los Lagos"/>
    <n v="23"/>
    <s v="S.S. Osorno"/>
    <n v="10301"/>
    <x v="2"/>
    <s v="23-100"/>
    <x v="9"/>
    <s v="81471878"/>
    <s v=""/>
    <s v=""/>
    <s v="Jose Alejandro"/>
    <s v="Sierpe"/>
    <s v="Treimun"/>
    <s v="Hombre"/>
    <d v="1956-11-10T00:00:00"/>
    <n v="69"/>
    <n v="4"/>
    <n v="9"/>
    <n v="690409"/>
    <n v="152"/>
    <s v="Chile"/>
    <n v="152"/>
    <s v="Chile"/>
    <n v="96"/>
    <s v="Ninguno"/>
    <n v="10301"/>
    <s v="Osorno"/>
    <s v="0926166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0:51:00"/>
  </r>
  <r>
    <s v=""/>
    <n v="79115856"/>
    <n v="248935161"/>
    <s v="Influenza 2026"/>
    <n v="10"/>
    <s v="Los Lagos"/>
    <n v="23"/>
    <s v="S.S. Osorno"/>
    <n v="10301"/>
    <x v="2"/>
    <s v="23-302"/>
    <x v="5"/>
    <s v="91676184"/>
    <s v=""/>
    <s v=""/>
    <s v="Maria Elisa"/>
    <s v="Guaitiao"/>
    <s v="Quintul"/>
    <s v="Mujer"/>
    <d v="1959-01-20T00:00:00"/>
    <n v="67"/>
    <n v="2"/>
    <n v="2"/>
    <n v="670202"/>
    <n v="152"/>
    <s v="Chile"/>
    <n v="152"/>
    <s v="Chile"/>
    <n v="1"/>
    <s v="Mapuche"/>
    <n v="10301"/>
    <s v="Osorno"/>
    <s v="942360111"/>
    <s v=""/>
    <s v="Única (0,5 ml)"/>
    <n v="780"/>
    <x v="2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1:37:00"/>
  </r>
  <r>
    <s v=""/>
    <n v="77627832"/>
    <n v="247219783"/>
    <s v="Influenza 2026"/>
    <n v="10"/>
    <s v="Los Lagos"/>
    <n v="23"/>
    <s v="S.S. Osorno"/>
    <n v="10301"/>
    <x v="2"/>
    <s v="23-310"/>
    <x v="23"/>
    <s v="108498765"/>
    <s v=""/>
    <s v=""/>
    <s v="MARIA"/>
    <s v="GUZMAN"/>
    <s v="SOTO"/>
    <s v="Mujer"/>
    <d v="1964-11-24T00:00:00"/>
    <n v="61"/>
    <n v="3"/>
    <n v="14"/>
    <n v="610314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5:09:00"/>
  </r>
  <r>
    <s v=""/>
    <n v="78575676"/>
    <n v="248214636"/>
    <s v="Influenza 2026"/>
    <n v="10"/>
    <s v="Los Lagos"/>
    <n v="23"/>
    <s v="S.S. Osorno"/>
    <n v="10301"/>
    <x v="2"/>
    <s v="23-302"/>
    <x v="5"/>
    <s v="124227828"/>
    <s v=""/>
    <s v=""/>
    <s v="Mauricio"/>
    <s v="Lavoz"/>
    <s v="Bustamante"/>
    <s v="Hombre"/>
    <d v="1973-08-16T00:00:00"/>
    <n v="52"/>
    <n v="7"/>
    <n v="1"/>
    <n v="520701"/>
    <n v="152"/>
    <s v="Chile"/>
    <n v="152"/>
    <s v="Chile"/>
    <n v="96"/>
    <s v="Ninguno"/>
    <n v="10301"/>
    <s v="Osorno"/>
    <s v="965893414"/>
    <s v=""/>
    <s v="Única (0,5 ml)"/>
    <n v="785"/>
    <x v="4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4918996"/>
    <s v="Pacheco  Aguilar, Barbara Nicole"/>
    <s v="NO"/>
    <s v="RNI"/>
    <d v="2026-03-17T00:00:00"/>
    <d v="2026-03-17T00:00:00"/>
    <d v="1899-12-30T14:49:00"/>
  </r>
  <r>
    <s v=""/>
    <n v="76620503"/>
    <n v="246719976"/>
    <s v="Influenza 2026"/>
    <n v="10"/>
    <s v="Los Lagos"/>
    <n v="23"/>
    <s v="S.S. Osorno"/>
    <n v="10301"/>
    <x v="2"/>
    <s v="23-310"/>
    <x v="23"/>
    <s v="131179782"/>
    <s v=""/>
    <s v=""/>
    <s v="Roxana Yasmina"/>
    <s v="Oliver"/>
    <s v="Coronado"/>
    <s v="Mujer"/>
    <d v="1976-05-19T00:00:00"/>
    <n v="49"/>
    <n v="9"/>
    <n v="15"/>
    <n v="490915"/>
    <n v="152"/>
    <s v="Chile"/>
    <n v="152"/>
    <s v="Chile"/>
    <n v="96"/>
    <s v="Ninguno"/>
    <n v="10301"/>
    <s v="Osorno"/>
    <s v="944977154"/>
    <s v="roxana.olivercoronado@g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1:09:00"/>
  </r>
  <r>
    <s v=""/>
    <n v="77444191"/>
    <n v="247045677"/>
    <s v="Influenza 2026"/>
    <n v="10"/>
    <s v="Los Lagos"/>
    <n v="23"/>
    <s v="S.S. Osorno"/>
    <n v="10306"/>
    <x v="0"/>
    <s v="23-311"/>
    <x v="13"/>
    <s v="69609147"/>
    <s v=""/>
    <s v=""/>
    <s v="Jose Maria"/>
    <s v="Ancapan"/>
    <s v="Llanquilef"/>
    <s v="Hombre"/>
    <d v="1940-11-29T00:00:00"/>
    <n v="85"/>
    <n v="3"/>
    <n v="8"/>
    <n v="850308"/>
    <n v="152"/>
    <s v="Chile"/>
    <n v="152"/>
    <s v="Chile"/>
    <n v="96"/>
    <s v="Ninguno"/>
    <n v="10306"/>
    <s v="San Juan De La Costa"/>
    <s v="8518915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635077"/>
    <s v="Lefian Melillanca, Norma"/>
    <s v="162635077"/>
    <s v="Lefian Melillanca, Norma"/>
    <s v="NO"/>
    <s v="RNI"/>
    <d v="2026-03-09T00:00:00"/>
    <d v="2026-03-09T00:00:00"/>
    <d v="1899-12-30T15:35:00"/>
  </r>
  <r>
    <s v=""/>
    <n v="77974879"/>
    <n v="247592512"/>
    <s v="Influenza 2026"/>
    <n v="10"/>
    <s v="Los Lagos"/>
    <n v="23"/>
    <s v="S.S. Osorno"/>
    <n v="10301"/>
    <x v="2"/>
    <s v="23-302"/>
    <x v="5"/>
    <s v="215713717"/>
    <s v=""/>
    <s v=""/>
    <s v="THIARE VALENTINA"/>
    <s v="SANTANA"/>
    <s v="VERA"/>
    <s v="Mujer"/>
    <d v="2004-05-12T00:00:00"/>
    <n v="21"/>
    <n v="10"/>
    <n v="0"/>
    <n v="211000"/>
    <n v="152"/>
    <s v="Chile"/>
    <n v="152"/>
    <s v="Chile"/>
    <n v="96"/>
    <s v="Ninguno"/>
    <n v="10301"/>
    <s v="Osorno"/>
    <s v="949921053"/>
    <s v="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5:04:00"/>
  </r>
  <r>
    <s v=""/>
    <n v="76582682"/>
    <n v="246765659"/>
    <s v="Influenza 2026"/>
    <n v="10"/>
    <s v="Los Lagos"/>
    <n v="23"/>
    <s v="S.S. Osorno"/>
    <n v="10302"/>
    <x v="6"/>
    <s v="23-103"/>
    <x v="18"/>
    <s v="121514249"/>
    <s v=""/>
    <s v=""/>
    <s v="CESAR LUIS"/>
    <s v="RICOUZ"/>
    <s v="GOMEZ"/>
    <s v="Hombre"/>
    <d v="1974-05-05T00:00:00"/>
    <n v="51"/>
    <n v="10"/>
    <n v="1"/>
    <n v="511001"/>
    <n v="152"/>
    <s v="Chile"/>
    <n v="152"/>
    <s v="Chile"/>
    <n v="96"/>
    <s v="Ninguno"/>
    <n v="10302"/>
    <s v="Puerto Octay"/>
    <s v="977900998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2:48:00"/>
  </r>
  <r>
    <s v=""/>
    <n v="78219742"/>
    <n v="247884728"/>
    <s v="Influenza 2026"/>
    <n v="10"/>
    <s v="Los Lagos"/>
    <n v="23"/>
    <s v="S.S. Osorno"/>
    <n v="10301"/>
    <x v="2"/>
    <s v="23-301"/>
    <x v="4"/>
    <s v="68100461"/>
    <s v=""/>
    <s v=""/>
    <s v="Margarita Carmen"/>
    <s v="Troncoso"/>
    <s v="Inostroza"/>
    <s v="Mujer"/>
    <d v="1943-06-10T00:00:00"/>
    <n v="82"/>
    <n v="9"/>
    <n v="6"/>
    <n v="820906"/>
    <n v="152"/>
    <s v="Chile"/>
    <n v="152"/>
    <s v="Chile"/>
    <n v="96"/>
    <s v="Ninguno"/>
    <n v="10301"/>
    <s v="Osorno"/>
    <s v="9581951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20:00"/>
  </r>
  <r>
    <s v=""/>
    <n v="78737261"/>
    <n v="248469489"/>
    <s v="Influenza 2026"/>
    <n v="10"/>
    <s v="Los Lagos"/>
    <n v="23"/>
    <s v="S.S. Osorno"/>
    <n v="10301"/>
    <x v="2"/>
    <s v="23-100"/>
    <x v="9"/>
    <s v="17126202k"/>
    <s v=""/>
    <s v=""/>
    <s v="Pamela"/>
    <s v="Alarcon"/>
    <s v="Vargas"/>
    <s v="Mujer"/>
    <d v="1989-07-07T00:00:00"/>
    <n v="36"/>
    <n v="8"/>
    <n v="11"/>
    <n v="360811"/>
    <n v="152"/>
    <s v="Chile"/>
    <n v="152"/>
    <s v="Chile"/>
    <n v="96"/>
    <s v="Ninguno"/>
    <n v="10301"/>
    <s v="Osorno"/>
    <s v="923871157"/>
    <s v="pame.3989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89634811"/>
    <s v="Loncochino  Colipan, Rosa"/>
    <s v="189634811"/>
    <s v="Loncochino  Colipan, Rosa"/>
    <s v="NO"/>
    <s v="RNI"/>
    <d v="2026-03-18T00:00:00"/>
    <d v="2026-03-18T00:00:00"/>
    <d v="1899-12-30T17:25:00"/>
  </r>
  <r>
    <s v=""/>
    <n v="78512785"/>
    <n v="248287887"/>
    <s v="Influenza 2026"/>
    <n v="10"/>
    <s v="Los Lagos"/>
    <n v="23"/>
    <s v="S.S. Osorno"/>
    <n v="10301"/>
    <x v="2"/>
    <s v="23-302"/>
    <x v="5"/>
    <s v="93929063"/>
    <s v=""/>
    <s v=""/>
    <s v="GUILLERMO SEGUNDO"/>
    <s v="NEGRON"/>
    <s v="VARGAS"/>
    <s v="Hombre"/>
    <d v="1962-03-23T00:00:00"/>
    <n v="63"/>
    <n v="11"/>
    <n v="23"/>
    <n v="631123"/>
    <n v="152"/>
    <s v="Chile"/>
    <n v="152"/>
    <s v="Chile"/>
    <n v="96"/>
    <s v="Ninguno"/>
    <n v="10301"/>
    <s v="Osorno"/>
    <s v="99868277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09:42:00"/>
  </r>
  <r>
    <s v=""/>
    <n v="77752605"/>
    <n v="247460889"/>
    <s v="Influenza 2026"/>
    <n v="10"/>
    <s v="Los Lagos"/>
    <n v="23"/>
    <s v="S.S. Osorno"/>
    <n v="10304"/>
    <x v="1"/>
    <s v="23-407"/>
    <x v="12"/>
    <s v="89005868"/>
    <s v=""/>
    <s v=""/>
    <s v="Noemi Mirna"/>
    <s v="Habert"/>
    <s v="Cristi"/>
    <s v="Mujer"/>
    <d v="1961-07-30T00:00:00"/>
    <n v="64"/>
    <n v="7"/>
    <n v="11"/>
    <n v="640711"/>
    <n v="152"/>
    <s v="Chile"/>
    <n v="152"/>
    <s v="Chile"/>
    <n v="96"/>
    <s v="Ninguno"/>
    <n v="10304"/>
    <s v="Puyehue"/>
    <s v="98446774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09:25:00"/>
  </r>
  <r>
    <s v=""/>
    <n v="79069610"/>
    <n v="248848470"/>
    <s v="Influenza 2026"/>
    <n v="10"/>
    <s v="Los Lagos"/>
    <n v="23"/>
    <s v="S.S. Osorno"/>
    <n v="10301"/>
    <x v="2"/>
    <s v="23-301"/>
    <x v="4"/>
    <s v="7124704K"/>
    <s v=""/>
    <s v=""/>
    <s v="Herma Del Carmen"/>
    <s v="Muñoz"/>
    <s v="Martinez"/>
    <s v="Mujer"/>
    <d v="1942-05-21T00:00:00"/>
    <n v="83"/>
    <n v="9"/>
    <n v="27"/>
    <n v="830927"/>
    <n v="152"/>
    <s v="Chile"/>
    <n v="152"/>
    <s v="Chile"/>
    <n v="96"/>
    <s v="Ninguno"/>
    <n v="10301"/>
    <s v="Osorno"/>
    <s v="96340281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5:01:00"/>
  </r>
  <r>
    <s v=""/>
    <n v="78293162"/>
    <n v="248117061"/>
    <s v="Influenza 2026"/>
    <n v="10"/>
    <s v="Los Lagos"/>
    <n v="23"/>
    <s v="S.S. Osorno"/>
    <n v="10301"/>
    <x v="2"/>
    <s v="23-303"/>
    <x v="8"/>
    <s v="101660095"/>
    <s v=""/>
    <s v=""/>
    <s v="Fresia Leucadia"/>
    <s v="Barrientos"/>
    <s v="Cardenas"/>
    <s v="Mujer"/>
    <d v="1965-11-01T00:00:00"/>
    <n v="60"/>
    <n v="4"/>
    <n v="16"/>
    <n v="600416"/>
    <n v="152"/>
    <s v="Chile"/>
    <n v="152"/>
    <s v="Chile"/>
    <n v="96"/>
    <s v="Ninguno"/>
    <n v="10301"/>
    <s v="Osorno"/>
    <s v="979745800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9639333"/>
    <s v="GALLARDO BAHAMONDE, CLAUDIA"/>
    <s v="189639333"/>
    <s v="GALLARDO BAHAMONDE, CLAUDIA"/>
    <s v="NO"/>
    <s v="RNI"/>
    <d v="2026-03-17T00:00:00"/>
    <d v="2026-03-17T00:00:00"/>
    <d v="1899-12-30T10:45:00"/>
  </r>
  <r>
    <s v=""/>
    <n v="77451270"/>
    <n v="247037121"/>
    <s v="Influenza 2026"/>
    <n v="10"/>
    <s v="Los Lagos"/>
    <n v="23"/>
    <s v="S.S. Osorno"/>
    <n v="10303"/>
    <x v="3"/>
    <s v="23-307"/>
    <x v="6"/>
    <s v="184707624"/>
    <s v=""/>
    <s v=""/>
    <s v="melisa"/>
    <s v="aravena"/>
    <s v="cuevas"/>
    <s v="Mujer"/>
    <d v="1993-04-22T00:00:00"/>
    <n v="32"/>
    <n v="10"/>
    <n v="15"/>
    <n v="321015"/>
    <n v="152"/>
    <s v="Chile"/>
    <n v="152"/>
    <s v="Chile"/>
    <n v="96"/>
    <s v="Ninguno"/>
    <n v="10303"/>
    <s v="Purranque"/>
    <s v="933323953"/>
    <s v="melyaravena5@gmail.com"/>
    <s v="Única (0,5 ml)"/>
    <n v="776"/>
    <x v="7"/>
    <s v="CA202512048"/>
    <d v="2026-12-31T00:00:00"/>
    <s v="SI"/>
    <s v=""/>
    <s v="Sin Reacción"/>
    <d v="2026-03-09T00:00:00"/>
    <d v="2026-03-09T00:00:00"/>
    <m/>
    <s v="Si"/>
    <s v="140972673"/>
    <s v="Hernandez Coronado, Paola"/>
    <s v="140972673"/>
    <s v="Hernandez Coronado, Paola"/>
    <s v="NO"/>
    <s v="RNI"/>
    <d v="2026-03-09T00:00:00"/>
    <d v="2026-03-09T00:00:00"/>
    <d v="1899-12-30T15:12:00"/>
  </r>
  <r>
    <s v=""/>
    <n v="76622309"/>
    <n v="246717798"/>
    <s v="Influenza 2026"/>
    <n v="10"/>
    <s v="Los Lagos"/>
    <n v="23"/>
    <s v="S.S. Osorno"/>
    <n v="10301"/>
    <x v="2"/>
    <s v="23-301"/>
    <x v="4"/>
    <s v="98213473"/>
    <s v=""/>
    <s v=""/>
    <s v="Maria Jova"/>
    <s v="Uribe"/>
    <s v="Cortes"/>
    <s v="Mujer"/>
    <d v="1963-11-10T00:00:00"/>
    <n v="62"/>
    <n v="3"/>
    <n v="24"/>
    <n v="620324"/>
    <n v="152"/>
    <s v="Chile"/>
    <n v="152"/>
    <s v="Chile"/>
    <n v="96"/>
    <s v="Ninguno"/>
    <n v="10301"/>
    <s v="Osorno"/>
    <s v="99060819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1:05:00"/>
  </r>
  <r>
    <s v=""/>
    <n v="78708378"/>
    <n v="248503958"/>
    <s v="Influenza 2026"/>
    <n v="10"/>
    <s v="Los Lagos"/>
    <n v="23"/>
    <s v="S.S. Osorno"/>
    <n v="10301"/>
    <x v="2"/>
    <s v="23-300"/>
    <x v="3"/>
    <s v="86443937"/>
    <s v=""/>
    <s v=""/>
    <s v="Maria Angelica"/>
    <s v="Perez"/>
    <s v="Bahamonde"/>
    <s v="Mujer"/>
    <d v="1959-05-12T00:00:00"/>
    <n v="66"/>
    <n v="10"/>
    <n v="7"/>
    <n v="661007"/>
    <n v="152"/>
    <s v="Chile"/>
    <n v="152"/>
    <s v="Chile"/>
    <n v="96"/>
    <s v="Ninguno"/>
    <n v="10301"/>
    <s v="Osorno"/>
    <s v="95539846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09:53:00"/>
  </r>
  <r>
    <s v=""/>
    <n v="78512771"/>
    <n v="248287905"/>
    <s v="Influenza 2026"/>
    <n v="10"/>
    <s v="Los Lagos"/>
    <n v="23"/>
    <s v="S.S. Osorno"/>
    <n v="10301"/>
    <x v="2"/>
    <s v="23-300"/>
    <x v="3"/>
    <s v="93132726"/>
    <s v=""/>
    <s v=""/>
    <s v="Mercedes"/>
    <s v="Curumilla"/>
    <s v="Pailla"/>
    <s v="Mujer"/>
    <d v="1958-10-11T00:00:00"/>
    <n v="67"/>
    <n v="5"/>
    <n v="7"/>
    <n v="670507"/>
    <n v="152"/>
    <s v="Chile"/>
    <n v="152"/>
    <s v="Chile"/>
    <n v="96"/>
    <s v="Ninguno"/>
    <n v="10301"/>
    <s v="Osorno"/>
    <s v="97387115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09:42:00"/>
  </r>
  <r>
    <s v=""/>
    <n v="78524355"/>
    <n v="248274614"/>
    <s v="Influenza 2026"/>
    <n v="10"/>
    <s v="Los Lagos"/>
    <n v="23"/>
    <s v="S.S. Osorno"/>
    <n v="10304"/>
    <x v="1"/>
    <s v="23-304"/>
    <x v="1"/>
    <s v="107303790"/>
    <s v=""/>
    <s v=""/>
    <s v="Ana Paulina"/>
    <s v="Lemus"/>
    <s v="Vergara"/>
    <s v="Mujer"/>
    <d v="1965-06-29T00:00:00"/>
    <n v="60"/>
    <n v="8"/>
    <n v="17"/>
    <n v="600817"/>
    <n v="152"/>
    <s v="Chile"/>
    <n v="152"/>
    <s v="Chile"/>
    <n v="96"/>
    <s v="Ninguno"/>
    <n v="10304"/>
    <s v="Puyehue"/>
    <s v="98461730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09:08:00"/>
  </r>
  <r>
    <s v=""/>
    <n v="77400759"/>
    <n v="247098315"/>
    <s v="Influenza 2026"/>
    <n v="10"/>
    <s v="Los Lagos"/>
    <n v="23"/>
    <s v="S.S. Osorno"/>
    <n v="10301"/>
    <x v="2"/>
    <s v="23-306"/>
    <x v="2"/>
    <s v="61474331"/>
    <s v=""/>
    <s v=""/>
    <s v="Alberto Eugenio"/>
    <s v="Cardenas"/>
    <s v="Veloso"/>
    <s v="Hombre"/>
    <d v="1948-11-16T00:00:00"/>
    <n v="77"/>
    <n v="3"/>
    <n v="22"/>
    <n v="770322"/>
    <n v="152"/>
    <s v="Chile"/>
    <n v="152"/>
    <s v="Chile"/>
    <n v="96"/>
    <s v="Ninguno"/>
    <n v="10301"/>
    <s v="Osorno"/>
    <s v="98785938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9:37:00"/>
  </r>
  <r>
    <s v=""/>
    <n v="77740578"/>
    <n v="247474782"/>
    <s v="Influenza 2026"/>
    <n v="10"/>
    <s v="Los Lagos"/>
    <n v="23"/>
    <s v="S.S. Osorno"/>
    <n v="10301"/>
    <x v="2"/>
    <s v="23-302"/>
    <x v="5"/>
    <s v="157387057"/>
    <s v=""/>
    <s v=""/>
    <s v="Estrella Pilar"/>
    <s v="Carcamo"/>
    <s v="Ramirez"/>
    <s v="Mujer"/>
    <d v="1984-01-09T00:00:00"/>
    <n v="42"/>
    <n v="2"/>
    <n v="3"/>
    <n v="420203"/>
    <n v="152"/>
    <s v="Chile"/>
    <n v="152"/>
    <s v="Chile"/>
    <n v="96"/>
    <s v="Ninguno"/>
    <n v="10301"/>
    <s v="Osorno"/>
    <s v="997127842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09:58:00"/>
  </r>
  <r>
    <s v=""/>
    <n v="76606241"/>
    <n v="246737290"/>
    <s v="Influenza 2026"/>
    <n v="10"/>
    <s v="Los Lagos"/>
    <n v="23"/>
    <s v="S.S. Osorno"/>
    <n v="10303"/>
    <x v="3"/>
    <s v="23-411"/>
    <x v="31"/>
    <s v="91624796"/>
    <s v=""/>
    <s v=""/>
    <s v="Rosario Elizabteh"/>
    <s v="Aguilar"/>
    <s v="Arteaga"/>
    <s v="Mujer"/>
    <d v="1961-07-23T00:00:00"/>
    <n v="64"/>
    <n v="7"/>
    <n v="11"/>
    <n v="640711"/>
    <n v="152"/>
    <s v="Chile"/>
    <n v="152"/>
    <s v="Chile"/>
    <n v="96"/>
    <s v="Ninguno"/>
    <n v="10303"/>
    <s v="Purranque"/>
    <s v="99166884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0170340"/>
    <s v="gallardo  garcia, tamara"/>
    <s v="180170340"/>
    <s v="gallardo  garcia, tamara"/>
    <s v="NO"/>
    <s v="RNI"/>
    <d v="2026-03-06T00:00:00"/>
    <d v="2026-03-06T00:00:00"/>
    <d v="1899-12-30T11:47:00"/>
  </r>
  <r>
    <s v=""/>
    <n v="76613416"/>
    <n v="246728585"/>
    <s v="Influenza 2026"/>
    <n v="10"/>
    <s v="Los Lagos"/>
    <n v="23"/>
    <s v="S.S. Osorno"/>
    <n v="10301"/>
    <x v="2"/>
    <s v="23-302"/>
    <x v="5"/>
    <s v="289278214"/>
    <s v=""/>
    <s v=""/>
    <s v="RAFAELA AGUSTINA"/>
    <s v="PINILLA"/>
    <s v="VELOSO"/>
    <s v="Mujer"/>
    <d v="2025-07-05T00:00:00"/>
    <n v="0"/>
    <n v="8"/>
    <n v="1"/>
    <n v="801"/>
    <n v="152"/>
    <s v="Chile"/>
    <n v="152"/>
    <s v="Chile"/>
    <n v="96"/>
    <s v="Ninguno"/>
    <n v="10301"/>
    <s v="Osorno"/>
    <s v="932736991"/>
    <s v=""/>
    <s v="1° dosis (0,25 ml)"/>
    <n v="774"/>
    <x v="3"/>
    <s v="CA202512048"/>
    <d v="2026-12-31T00:00:00"/>
    <s v="SI"/>
    <s v=""/>
    <s v="Sin Reacción"/>
    <d v="2026-03-06T00:00:00"/>
    <d v="2026-03-06T00:00:00"/>
    <d v="2026-04-03T00:00:00"/>
    <s v="No"/>
    <s v="185782131"/>
    <s v="MOLL GONZALEZ, KATHERINA"/>
    <s v="185782131"/>
    <s v="MOLL GONZALEZ, KATHERINA"/>
    <s v="NO"/>
    <s v="RNI"/>
    <d v="2026-03-06T00:00:00"/>
    <d v="2026-03-06T00:00:00"/>
    <d v="1899-12-30T11:28:00"/>
  </r>
  <r>
    <s v=""/>
    <n v="78584623"/>
    <n v="248204357"/>
    <s v="Influenza 2026"/>
    <n v="10"/>
    <s v="Los Lagos"/>
    <n v="23"/>
    <s v="S.S. Osorno"/>
    <n v="10301"/>
    <x v="2"/>
    <s v="23-302"/>
    <x v="5"/>
    <s v="12152841K"/>
    <s v=""/>
    <s v=""/>
    <s v="Maria Cristina"/>
    <s v="Abad"/>
    <s v="no tiene"/>
    <s v="Mujer"/>
    <d v="1961-12-22T00:00:00"/>
    <n v="64"/>
    <n v="2"/>
    <n v="23"/>
    <n v="640223"/>
    <n v="152"/>
    <s v="Chile"/>
    <n v="152"/>
    <s v="Chile"/>
    <n v="96"/>
    <s v="Ninguno"/>
    <n v="10301"/>
    <s v="Osorno"/>
    <s v="963077285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4918996"/>
    <s v="Pacheco  Aguilar, Barbara Nicole"/>
    <s v="NO"/>
    <s v="RNI"/>
    <d v="2026-03-17T00:00:00"/>
    <d v="2026-03-17T00:00:00"/>
    <d v="1899-12-30T14:22:00"/>
  </r>
  <r>
    <s v=""/>
    <n v="77567924"/>
    <n v="247290576"/>
    <s v="Influenza 2026"/>
    <n v="10"/>
    <s v="Los Lagos"/>
    <n v="23"/>
    <s v="S.S. Osorno"/>
    <n v="10301"/>
    <x v="2"/>
    <s v="23-301"/>
    <x v="4"/>
    <s v="181303050"/>
    <s v=""/>
    <s v=""/>
    <s v="Chirly Nataly"/>
    <s v="Bertin"/>
    <s v="Almonacid"/>
    <s v="Mujer"/>
    <d v="1992-07-27T00:00:00"/>
    <n v="33"/>
    <n v="7"/>
    <n v="12"/>
    <n v="330712"/>
    <n v="152"/>
    <s v="Chile"/>
    <n v="152"/>
    <s v="Chile"/>
    <n v="96"/>
    <s v="Ninguno"/>
    <n v="10301"/>
    <s v="Osorno"/>
    <s v="87729341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10:00:00"/>
  </r>
  <r>
    <s v=""/>
    <n v="78329222"/>
    <n v="248076069"/>
    <s v="Influenza 2026"/>
    <n v="10"/>
    <s v="Los Lagos"/>
    <n v="23"/>
    <s v="S.S. Osorno"/>
    <n v="10301"/>
    <x v="2"/>
    <s v="23-310"/>
    <x v="23"/>
    <s v="101820076"/>
    <s v=""/>
    <s v=""/>
    <s v="Edilia"/>
    <s v="Hualaman"/>
    <s v="Neipan"/>
    <s v="Mujer"/>
    <d v="1964-10-12T00:00:00"/>
    <n v="61"/>
    <n v="5"/>
    <n v="5"/>
    <n v="610505"/>
    <n v="152"/>
    <s v="Chile"/>
    <n v="152"/>
    <s v="Chile"/>
    <n v="96"/>
    <s v="Ninguno"/>
    <n v="10301"/>
    <s v="Osorno"/>
    <s v="975311007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09:20:00"/>
  </r>
  <r>
    <s v=""/>
    <n v="77584455"/>
    <n v="247271268"/>
    <s v="Influenza 2026"/>
    <n v="10"/>
    <s v="Los Lagos"/>
    <n v="23"/>
    <s v="S.S. Osorno"/>
    <n v="10307"/>
    <x v="5"/>
    <s v="23-105"/>
    <x v="14"/>
    <s v="7677286K"/>
    <s v=""/>
    <s v=""/>
    <s v="Fernando"/>
    <s v="Silva"/>
    <s v="Huenuanca"/>
    <s v="Hombre"/>
    <d v="1954-05-30T00:00:00"/>
    <n v="71"/>
    <n v="9"/>
    <n v="10"/>
    <n v="710910"/>
    <n v="152"/>
    <s v="Chile"/>
    <n v="152"/>
    <s v="Chile"/>
    <n v="1"/>
    <s v="Mapuche"/>
    <n v="10307"/>
    <s v="San Pablo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5313486"/>
    <s v="Cardenas  Sanchez, Andrea Paz"/>
    <s v="175313486"/>
    <s v="Cardenas  Sanchez, Andrea Paz"/>
    <s v="NO"/>
    <s v="RNI"/>
    <d v="2026-03-11T00:00:00"/>
    <d v="2026-03-11T00:00:00"/>
    <d v="1899-12-30T09:11:00"/>
  </r>
  <r>
    <s v=""/>
    <n v="77438915"/>
    <n v="247052112"/>
    <s v="Influenza 2026"/>
    <n v="10"/>
    <s v="Los Lagos"/>
    <n v="23"/>
    <s v="S.S. Osorno"/>
    <n v="10301"/>
    <x v="2"/>
    <s v="23-303"/>
    <x v="8"/>
    <s v="101357201"/>
    <s v=""/>
    <s v=""/>
    <s v="Rosa Adelina"/>
    <s v="Vidal"/>
    <s v="Coronado"/>
    <s v="Mujer"/>
    <d v="1965-09-10T00:00:00"/>
    <n v="60"/>
    <n v="5"/>
    <n v="27"/>
    <n v="600527"/>
    <n v="152"/>
    <s v="Chile"/>
    <n v="152"/>
    <s v="Chile"/>
    <n v="96"/>
    <s v="Ninguno"/>
    <n v="10301"/>
    <s v="Osorno"/>
    <s v="945998860"/>
    <s v="rosa_vidal65@hotmail.com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5:54:00"/>
  </r>
  <r>
    <s v=""/>
    <n v="78947120"/>
    <n v="248658044"/>
    <s v="Influenza 2026"/>
    <n v="10"/>
    <s v="Los Lagos"/>
    <n v="23"/>
    <s v="S.S. Osorno"/>
    <n v="10307"/>
    <x v="5"/>
    <s v="23-305"/>
    <x v="25"/>
    <s v="61544798"/>
    <s v=""/>
    <s v=""/>
    <s v="Teresa Del Rosario"/>
    <s v="Ruminot"/>
    <s v="Alvarado"/>
    <s v="Mujer"/>
    <d v="1947-08-10T00:00:00"/>
    <n v="78"/>
    <n v="7"/>
    <n v="9"/>
    <n v="780709"/>
    <n v="152"/>
    <s v="Chile"/>
    <n v="152"/>
    <s v="Chile"/>
    <n v="96"/>
    <s v="Ninguno"/>
    <n v="10307"/>
    <s v="San Pablo"/>
    <s v="973318005"/>
    <s v="vacunas.sanpablo@yahoo.es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1815548"/>
    <s v="VARGAS   MARTINEZ, LUCIA  ANDREA"/>
    <s v="NO"/>
    <s v="RNI"/>
    <d v="2026-03-19T00:00:00"/>
    <d v="2026-03-19T00:00:00"/>
    <d v="1899-12-30T15:39:00"/>
  </r>
  <r>
    <s v=""/>
    <n v="77769718"/>
    <n v="247439894"/>
    <s v="Influenza 2026"/>
    <n v="10"/>
    <s v="Los Lagos"/>
    <n v="23"/>
    <s v="S.S. Osorno"/>
    <n v="10307"/>
    <x v="5"/>
    <s v="23-305"/>
    <x v="25"/>
    <s v="132369259"/>
    <s v=""/>
    <s v=""/>
    <s v="Marcela Lucy"/>
    <s v="Figueroa"/>
    <s v="Parraguez"/>
    <s v="Mujer"/>
    <d v="1977-04-28T00:00:00"/>
    <n v="48"/>
    <n v="10"/>
    <n v="11"/>
    <n v="481011"/>
    <n v="152"/>
    <s v="Chile"/>
    <n v="152"/>
    <s v="Chile"/>
    <n v="1"/>
    <s v="Mapuche"/>
    <n v="10307"/>
    <s v="San Pablo"/>
    <s v="950671381"/>
    <s v="antuanneira1417@gmail.com"/>
    <s v="Única (0,5 ml)"/>
    <n v="777"/>
    <x v="1"/>
    <s v="CA202512047"/>
    <d v="2026-12-29T00:00:00"/>
    <s v="SI"/>
    <s v=""/>
    <s v="Sin Reacción"/>
    <d v="2026-03-11T00:00:00"/>
    <d v="2026-03-11T00:00:00"/>
    <m/>
    <s v="Si"/>
    <s v="197581018"/>
    <s v="PARDO QUIROZ, CAMILA SARAY"/>
    <s v="162631241"/>
    <s v="Vega  de la Fuente, Kisela  Soledad"/>
    <s v="NO"/>
    <s v="RNI"/>
    <d v="2026-03-11T00:00:00"/>
    <d v="2026-03-11T00:00:00"/>
    <d v="1899-12-30T17:44:00"/>
  </r>
  <r>
    <s v=""/>
    <n v="78947116"/>
    <n v="248658048"/>
    <s v="Influenza 2026"/>
    <n v="10"/>
    <s v="Los Lagos"/>
    <n v="23"/>
    <s v="S.S. Osorno"/>
    <n v="10301"/>
    <x v="2"/>
    <s v="23-300"/>
    <x v="3"/>
    <s v="6636836K"/>
    <s v=""/>
    <s v=""/>
    <s v="Ana Maria"/>
    <s v="Martinez"/>
    <s v="Atero"/>
    <s v="Mujer"/>
    <d v="1957-09-30T00:00:00"/>
    <n v="68"/>
    <n v="5"/>
    <n v="18"/>
    <n v="680518"/>
    <n v="152"/>
    <s v="Chile"/>
    <n v="152"/>
    <s v="Chile"/>
    <n v="96"/>
    <s v="Ninguno"/>
    <n v="10301"/>
    <s v="Osorno"/>
    <s v="97337411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2382582"/>
    <s v="Moreira Torres, Paulette"/>
    <s v="182382582"/>
    <s v="Moreira Torres, Paulette"/>
    <s v="NO"/>
    <s v="RNI"/>
    <d v="2026-03-19T00:00:00"/>
    <d v="2026-03-19T00:00:00"/>
    <d v="1899-12-30T15:39:00"/>
  </r>
  <r>
    <s v=""/>
    <n v="77812523"/>
    <n v="247387632"/>
    <s v="Influenza 2026"/>
    <n v="10"/>
    <s v="Los Lagos"/>
    <n v="23"/>
    <s v="S.S. Osorno"/>
    <n v="10304"/>
    <x v="1"/>
    <s v="23-304"/>
    <x v="1"/>
    <s v="56778160"/>
    <s v=""/>
    <s v=""/>
    <s v="LILIA EUGENIA"/>
    <s v="Rosas"/>
    <s v="Carrasco"/>
    <s v="Hombre"/>
    <d v="1942-12-15T00:00:00"/>
    <n v="83"/>
    <n v="2"/>
    <n v="24"/>
    <n v="830224"/>
    <n v="152"/>
    <s v="Chile"/>
    <n v="152"/>
    <s v="Chile"/>
    <n v="96"/>
    <s v="Ninguno"/>
    <n v="10304"/>
    <s v="Puyehue"/>
    <s v="95981766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4:12:00"/>
  </r>
  <r>
    <s v=""/>
    <n v="79072910"/>
    <n v="248844639"/>
    <s v="Influenza 2026"/>
    <n v="10"/>
    <s v="Los Lagos"/>
    <n v="23"/>
    <s v="S.S. Osorno"/>
    <n v="10301"/>
    <x v="2"/>
    <s v="23-100"/>
    <x v="9"/>
    <s v="89569346"/>
    <s v=""/>
    <s v=""/>
    <s v="Monica De Lourdes"/>
    <s v="Santibañez"/>
    <s v="Enoch"/>
    <s v="Mujer"/>
    <d v="1959-12-10T00:00:00"/>
    <n v="66"/>
    <n v="3"/>
    <n v="10"/>
    <n v="660310"/>
    <n v="152"/>
    <s v="Chile"/>
    <n v="152"/>
    <s v="Chile"/>
    <n v="96"/>
    <s v="Ninguno"/>
    <n v="10301"/>
    <s v="Osorno"/>
    <s v="7378502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4:51:00"/>
  </r>
  <r>
    <s v=""/>
    <n v="78540803"/>
    <n v="248254955"/>
    <s v="Influenza 2026"/>
    <n v="10"/>
    <s v="Los Lagos"/>
    <n v="23"/>
    <s v="S.S. Osorno"/>
    <n v="10301"/>
    <x v="2"/>
    <s v="23-100"/>
    <x v="9"/>
    <s v="181311800"/>
    <s v=""/>
    <s v=""/>
    <s v="Paulina"/>
    <s v="Santana"/>
    <s v="Gutierrez"/>
    <s v="Mujer"/>
    <d v="1993-02-12T00:00:00"/>
    <n v="33"/>
    <n v="1"/>
    <n v="5"/>
    <n v="330105"/>
    <n v="152"/>
    <s v="Chile"/>
    <n v="152"/>
    <s v="Chile"/>
    <n v="96"/>
    <s v="Ninguno"/>
    <n v="10301"/>
    <s v="Osorno"/>
    <s v="950339949"/>
    <s v="pausantanag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00:00"/>
  </r>
  <r>
    <s v=""/>
    <n v="77982283"/>
    <n v="247583770"/>
    <s v="Influenza 2026"/>
    <n v="10"/>
    <s v="Los Lagos"/>
    <n v="23"/>
    <s v="S.S. Osorno"/>
    <n v="10304"/>
    <x v="1"/>
    <s v="23-304"/>
    <x v="1"/>
    <s v="127542155"/>
    <s v=""/>
    <s v=""/>
    <s v="Walther Arturo"/>
    <s v="Morales"/>
    <s v="Silva"/>
    <s v="Hombre"/>
    <d v="1975-05-27T00:00:00"/>
    <n v="50"/>
    <n v="9"/>
    <n v="13"/>
    <n v="500913"/>
    <n v="152"/>
    <s v="Chile"/>
    <n v="152"/>
    <s v="Chile"/>
    <n v="96"/>
    <s v="Ninguno"/>
    <n v="10304"/>
    <s v="Puyehue"/>
    <s v="953138530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4:39:00"/>
  </r>
  <r>
    <s v=""/>
    <n v="77962242"/>
    <n v="247607482"/>
    <s v="Influenza 2026"/>
    <n v="10"/>
    <s v="Los Lagos"/>
    <n v="23"/>
    <s v="S.S. Osorno"/>
    <n v="10301"/>
    <x v="2"/>
    <s v="23-100"/>
    <x v="9"/>
    <s v="163375893"/>
    <s v=""/>
    <s v=""/>
    <s v="sergio"/>
    <s v="gutierrez"/>
    <s v="cardenas"/>
    <s v="Hombre"/>
    <d v="1986-01-06T00:00:00"/>
    <n v="40"/>
    <n v="2"/>
    <n v="6"/>
    <n v="400206"/>
    <n v="152"/>
    <s v="Chile"/>
    <n v="152"/>
    <s v="Chile"/>
    <n v="96"/>
    <s v="Ninguno"/>
    <n v="10301"/>
    <s v="Osorno"/>
    <s v="981801588"/>
    <s v="sergio_5ka23@hot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48:00"/>
  </r>
  <r>
    <s v=""/>
    <n v="78949586"/>
    <n v="248655242"/>
    <s v="Influenza 2026"/>
    <n v="10"/>
    <s v="Los Lagos"/>
    <n v="23"/>
    <s v="S.S. Osorno"/>
    <n v="10301"/>
    <x v="2"/>
    <s v="23-301"/>
    <x v="4"/>
    <s v="81336539"/>
    <s v=""/>
    <s v=""/>
    <s v="Alba"/>
    <s v="Rios"/>
    <s v="Huaitro"/>
    <s v="Mujer"/>
    <d v="1956-08-16T00:00:00"/>
    <n v="69"/>
    <n v="7"/>
    <n v="3"/>
    <n v="690703"/>
    <n v="152"/>
    <s v="Chile"/>
    <n v="152"/>
    <s v="Chile"/>
    <n v="96"/>
    <s v="Ninguno"/>
    <n v="10301"/>
    <s v="Osorno"/>
    <s v="94747454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5:32:00"/>
  </r>
  <r>
    <s v=""/>
    <n v="77619479"/>
    <n v="247229869"/>
    <s v="Influenza 2026"/>
    <n v="10"/>
    <s v="Los Lagos"/>
    <n v="23"/>
    <s v="S.S. Osorno"/>
    <n v="10301"/>
    <x v="2"/>
    <s v="23-100"/>
    <x v="9"/>
    <s v="98746048"/>
    <s v=""/>
    <s v=""/>
    <s v="Marta Isabel"/>
    <s v="Bustamante"/>
    <s v="Huilitraro"/>
    <s v="Mujer"/>
    <d v="1964-12-24T00:00:00"/>
    <n v="61"/>
    <n v="2"/>
    <n v="14"/>
    <n v="610214"/>
    <n v="152"/>
    <s v="Chile"/>
    <n v="152"/>
    <s v="Chile"/>
    <n v="1"/>
    <s v="Mapuche"/>
    <n v="10301"/>
    <s v="Osorno"/>
    <s v="983106646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5:46:00"/>
  </r>
  <r>
    <s v=""/>
    <n v="78972014"/>
    <n v="248629479"/>
    <s v="Influenza 2026"/>
    <n v="10"/>
    <s v="Los Lagos"/>
    <n v="23"/>
    <s v="S.S. Osorno"/>
    <n v="10301"/>
    <x v="2"/>
    <s v="23-306"/>
    <x v="2"/>
    <s v="285064198"/>
    <s v=""/>
    <s v=""/>
    <s v="MÍA ALEXANDRA"/>
    <s v="CARRILLO"/>
    <s v="CORDONES"/>
    <s v="Mujer"/>
    <d v="2024-08-06T00:00:00"/>
    <n v="1"/>
    <n v="7"/>
    <n v="13"/>
    <n v="10713"/>
    <n v="152"/>
    <s v="Chile"/>
    <n v="152"/>
    <s v="Chile"/>
    <n v="96"/>
    <s v="Ninguno"/>
    <n v="10301"/>
    <s v="Osorno"/>
    <s v="942854384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39176650"/>
    <s v="Torres Bahamonde, Ilse"/>
    <s v="139176650"/>
    <s v="Torres Bahamonde, Ilse"/>
    <s v="NO"/>
    <s v="RNI"/>
    <d v="2026-03-19T00:00:00"/>
    <d v="2026-03-19T00:00:00"/>
    <d v="1899-12-30T14:28:00"/>
  </r>
  <r>
    <s v=""/>
    <n v="78556983"/>
    <n v="248235982"/>
    <s v="Influenza 2026"/>
    <n v="10"/>
    <s v="Los Lagos"/>
    <n v="23"/>
    <s v="S.S. Osorno"/>
    <n v="10303"/>
    <x v="3"/>
    <s v="23-307"/>
    <x v="6"/>
    <s v="255884433"/>
    <s v=""/>
    <s v=""/>
    <s v="Sofia Belen"/>
    <s v="Rey"/>
    <s v="Sanchez"/>
    <s v="Mujer"/>
    <d v="2016-12-01T00:00:00"/>
    <n v="9"/>
    <n v="3"/>
    <n v="16"/>
    <n v="90316"/>
    <n v="152"/>
    <s v="Chile"/>
    <n v="152"/>
    <s v="Chile"/>
    <n v="96"/>
    <s v="Ninguno"/>
    <n v="10303"/>
    <s v="Purranque"/>
    <s v="98637190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5:42:00"/>
  </r>
  <r>
    <s v=""/>
    <n v="77436077"/>
    <n v="247055602"/>
    <s v="Influenza 2026"/>
    <n v="10"/>
    <s v="Los Lagos"/>
    <n v="23"/>
    <s v="S.S. Osorno"/>
    <n v="10304"/>
    <x v="1"/>
    <s v="23-304"/>
    <x v="1"/>
    <s v="285682940"/>
    <s v=""/>
    <s v=""/>
    <s v="ANTONELLA PASCAL"/>
    <s v="ÁGUILA"/>
    <s v="FUENTES"/>
    <s v="Mujer"/>
    <d v="2024-10-13T00:00:00"/>
    <n v="1"/>
    <n v="4"/>
    <n v="24"/>
    <n v="10424"/>
    <n v="152"/>
    <s v="Chile"/>
    <n v="152"/>
    <s v="Chile"/>
    <n v="96"/>
    <s v="Ninguno"/>
    <n v="10304"/>
    <s v="Puyehue"/>
    <s v="988349066"/>
    <s v=""/>
    <s v="Única (0,25 ml)"/>
    <n v="774"/>
    <x v="3"/>
    <s v="CA202512047"/>
    <d v="2026-12-29T00:00:00"/>
    <s v="SI"/>
    <s v=""/>
    <s v="Sin Reacción"/>
    <d v="2026-03-09T00:00:00"/>
    <d v="2026-03-09T00:00:00"/>
    <m/>
    <s v="Si"/>
    <s v="107528903"/>
    <s v="AEDO ROBLES , MARIA INES"/>
    <s v="107528903"/>
    <s v="AEDO ROBLES , MARIA INES"/>
    <s v="NO"/>
    <s v="RNI"/>
    <d v="2026-03-09T00:00:00"/>
    <d v="2026-03-09T00:00:00"/>
    <d v="1899-12-30T16:06:00"/>
  </r>
  <r>
    <s v=""/>
    <n v="77780884"/>
    <n v="247424896"/>
    <s v="Influenza 2026"/>
    <n v="10"/>
    <s v="Los Lagos"/>
    <n v="23"/>
    <s v="S.S. Osorno"/>
    <n v="10307"/>
    <x v="5"/>
    <s v="23-305"/>
    <x v="25"/>
    <s v="7376081k"/>
    <s v=""/>
    <s v=""/>
    <s v="Silvia"/>
    <s v="Barriga"/>
    <s v="Villalobos"/>
    <s v="Mujer"/>
    <d v="1953-03-13T00:00:00"/>
    <n v="72"/>
    <n v="11"/>
    <n v="26"/>
    <n v="721126"/>
    <n v="152"/>
    <s v="Chile"/>
    <n v="152"/>
    <s v="Chile"/>
    <n v="96"/>
    <s v="Ninguno"/>
    <n v="10307"/>
    <s v="San Pablo"/>
    <s v="974397331"/>
    <s v="vacunas.sanpablo@yahoo.es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81018"/>
    <s v="PARDO QUIROZ, CAMILA SARAY"/>
    <s v="109223018"/>
    <s v="Muñoz , Rodolfo"/>
    <s v="NO"/>
    <s v="RNI"/>
    <d v="2026-03-11T00:00:00"/>
    <d v="2026-03-11T00:00:00"/>
    <d v="1899-12-30T16:05:00"/>
  </r>
  <r>
    <s v=""/>
    <n v="77964546"/>
    <n v="247604816"/>
    <s v="Influenza 2026"/>
    <n v="10"/>
    <s v="Los Lagos"/>
    <n v="23"/>
    <s v="S.S. Osorno"/>
    <n v="10301"/>
    <x v="2"/>
    <s v="23-100"/>
    <x v="9"/>
    <s v="121370301"/>
    <s v=""/>
    <s v=""/>
    <s v="Andrea Alejandra"/>
    <s v="Navarro"/>
    <s v="Toledo"/>
    <s v="Mujer"/>
    <d v="1974-04-05T00:00:00"/>
    <n v="51"/>
    <n v="11"/>
    <n v="7"/>
    <n v="511107"/>
    <n v="152"/>
    <s v="Chile"/>
    <n v="152"/>
    <s v="Chile"/>
    <n v="96"/>
    <s v="Ninguno"/>
    <n v="10301"/>
    <s v="Osorno"/>
    <s v="934578398"/>
    <s v="andreanavarro_ts@hot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5:40:00"/>
  </r>
  <r>
    <s v=""/>
    <n v="78048740"/>
    <n v="247819011"/>
    <s v="Influenza 2026"/>
    <n v="10"/>
    <s v="Los Lagos"/>
    <n v="23"/>
    <s v="S.S. Osorno"/>
    <n v="10303"/>
    <x v="3"/>
    <s v="23-904"/>
    <x v="36"/>
    <s v="81739498"/>
    <s v=""/>
    <s v=""/>
    <s v="Carlos"/>
    <s v="Andrade"/>
    <s v="Vera"/>
    <s v="Hombre"/>
    <d v="1956-10-24T00:00:00"/>
    <n v="69"/>
    <n v="4"/>
    <n v="17"/>
    <n v="690417"/>
    <n v="152"/>
    <s v="Chile"/>
    <n v="152"/>
    <s v="Chile"/>
    <n v="96"/>
    <s v="Ninguno"/>
    <n v="10303"/>
    <s v="Purranque"/>
    <s v="79561428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0857727"/>
    <s v="CARRILLO  MENDOZA, CAMILA"/>
    <s v="190857727"/>
    <s v="CARRILLO  MENDOZA, CAMILA"/>
    <s v="NO"/>
    <s v="RNI"/>
    <d v="2026-03-13T00:00:00"/>
    <d v="2026-03-13T00:00:00"/>
    <d v="1899-12-30T18:45:00"/>
  </r>
  <r>
    <s v=""/>
    <n v="78543773"/>
    <n v="248251432"/>
    <s v="Influenza 2026"/>
    <n v="10"/>
    <s v="Los Lagos"/>
    <n v="23"/>
    <s v="S.S. Osorno"/>
    <n v="10307"/>
    <x v="5"/>
    <s v="23-305"/>
    <x v="25"/>
    <s v="195365687"/>
    <s v=""/>
    <s v=""/>
    <s v="Jose Ignacio"/>
    <s v="Veloso"/>
    <s v="Delgado"/>
    <s v="Hombre"/>
    <d v="1997-05-04T00:00:00"/>
    <n v="28"/>
    <n v="10"/>
    <n v="13"/>
    <n v="281013"/>
    <n v="152"/>
    <s v="Chile"/>
    <n v="152"/>
    <s v="Chile"/>
    <n v="96"/>
    <s v="Ninguno"/>
    <n v="10307"/>
    <s v="San Pablo"/>
    <s v="995319353"/>
    <s v="vacunas.sanpablo@yahoo.es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61135968"/>
    <s v="Otero , LIZ"/>
    <s v="NO"/>
    <s v="RNI"/>
    <d v="2026-03-17T00:00:00"/>
    <d v="2026-03-17T00:00:00"/>
    <d v="1899-12-30T16:36:00"/>
  </r>
  <r>
    <s v=""/>
    <n v="78281525"/>
    <n v="248130403"/>
    <s v="Influenza 2026"/>
    <n v="10"/>
    <s v="Los Lagos"/>
    <n v="23"/>
    <s v="S.S. Osorno"/>
    <n v="10302"/>
    <x v="6"/>
    <s v="23-423"/>
    <x v="22"/>
    <s v="202648991"/>
    <s v=""/>
    <s v=""/>
    <s v="Fernando"/>
    <s v="Inayao"/>
    <s v="Salas"/>
    <s v="Hombre"/>
    <d v="1999-08-01T00:00:00"/>
    <n v="26"/>
    <n v="7"/>
    <n v="16"/>
    <n v="260716"/>
    <n v="152"/>
    <s v="Chile"/>
    <n v="152"/>
    <s v="Chile"/>
    <n v="96"/>
    <s v="Ninguno"/>
    <n v="10302"/>
    <s v="Puerto Octay"/>
    <s v="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96415793"/>
    <s v="Martinez Ayan, Daniela"/>
    <s v="196415793"/>
    <s v="Martinez Ayan, Daniela"/>
    <s v="NO"/>
    <s v="RNI"/>
    <d v="2026-03-17T00:00:00"/>
    <d v="2026-03-17T00:00:00"/>
    <d v="1899-12-30T11:08:00"/>
  </r>
  <r>
    <s v=""/>
    <n v="78720190"/>
    <n v="248490328"/>
    <s v="Influenza 2026"/>
    <n v="10"/>
    <s v="Los Lagos"/>
    <n v="23"/>
    <s v="S.S. Osorno"/>
    <n v="10301"/>
    <x v="2"/>
    <s v="23-306"/>
    <x v="2"/>
    <s v="156875473"/>
    <s v=""/>
    <s v=""/>
    <s v="Cristina Del Carmen"/>
    <s v="Uribe"/>
    <s v="Navarro"/>
    <s v="Mujer"/>
    <d v="1977-06-17T00:00:00"/>
    <n v="48"/>
    <n v="9"/>
    <n v="2"/>
    <n v="480902"/>
    <n v="152"/>
    <s v="Chile"/>
    <n v="152"/>
    <s v="Chile"/>
    <n v="96"/>
    <s v="Ninguno"/>
    <n v="10301"/>
    <s v="Osorno"/>
    <s v="99394050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9:19:00"/>
  </r>
  <r>
    <s v=""/>
    <n v="78900053"/>
    <n v="248714072"/>
    <s v="Influenza 2026"/>
    <n v="10"/>
    <s v="Los Lagos"/>
    <n v="23"/>
    <s v="S.S. Osorno"/>
    <n v="10301"/>
    <x v="2"/>
    <s v="23-301"/>
    <x v="4"/>
    <s v="283562956"/>
    <s v=""/>
    <s v=""/>
    <s v="LIAM REMY"/>
    <s v="MAC-IVER"/>
    <s v="LIZAMA"/>
    <s v="Hombre"/>
    <d v="2024-02-12T00:00:00"/>
    <n v="2"/>
    <n v="1"/>
    <n v="8"/>
    <n v="20108"/>
    <n v="152"/>
    <s v="Chile"/>
    <n v="152"/>
    <s v="Chile"/>
    <n v="96"/>
    <s v="Ninguno"/>
    <n v="10301"/>
    <s v="Osorno"/>
    <s v="996098308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40388955"/>
    <s v="Alvarez Henriquez, Viviana Andrea"/>
    <s v="140388955"/>
    <s v="Alvarez Henriquez, Viviana Andrea"/>
    <s v="NO"/>
    <s v="RNI"/>
    <d v="2026-03-20T00:00:00"/>
    <d v="2026-03-20T00:00:00"/>
    <d v="1899-12-30T09:48:00"/>
  </r>
  <r>
    <s v=""/>
    <n v="77815955"/>
    <n v="247383525"/>
    <s v="Influenza 2026"/>
    <n v="10"/>
    <s v="Los Lagos"/>
    <n v="23"/>
    <s v="S.S. Osorno"/>
    <n v="10304"/>
    <x v="1"/>
    <s v="23-408"/>
    <x v="15"/>
    <s v="67226143"/>
    <s v=""/>
    <s v=""/>
    <s v="Maria R"/>
    <s v="Nunez"/>
    <s v="Loaiza"/>
    <s v="Mujer"/>
    <d v="1953-04-10T00:00:00"/>
    <n v="72"/>
    <n v="11"/>
    <n v="1"/>
    <n v="721101"/>
    <n v="152"/>
    <s v="Chile"/>
    <n v="152"/>
    <s v="Chile"/>
    <n v="96"/>
    <s v="Ninguno"/>
    <n v="10304"/>
    <s v="Puyehue"/>
    <s v="09610215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3:49:00"/>
  </r>
  <r>
    <s v=""/>
    <n v="79078831"/>
    <n v="248837707"/>
    <s v="Influenza 2026"/>
    <n v="10"/>
    <s v="Los Lagos"/>
    <n v="23"/>
    <s v="S.S. Osorno"/>
    <n v="10301"/>
    <x v="2"/>
    <s v="23-301"/>
    <x v="4"/>
    <s v="88334744"/>
    <s v=""/>
    <s v=""/>
    <s v="ANA DE LOURDES"/>
    <s v="MUÑOZ"/>
    <s v="FRICAS"/>
    <s v="Mujer"/>
    <d v="1958-01-19T00:00:00"/>
    <n v="68"/>
    <n v="2"/>
    <n v="1"/>
    <n v="680201"/>
    <n v="152"/>
    <s v="Chile"/>
    <n v="152"/>
    <s v="Chile"/>
    <n v="96"/>
    <s v="Ninguno"/>
    <n v="10301"/>
    <s v="Osorno"/>
    <s v="64233597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33:00"/>
  </r>
  <r>
    <s v=""/>
    <n v="77968924"/>
    <n v="247599606"/>
    <s v="Influenza 2026"/>
    <n v="10"/>
    <s v="Los Lagos"/>
    <n v="23"/>
    <s v="S.S. Osorno"/>
    <n v="10301"/>
    <x v="2"/>
    <s v="23-303"/>
    <x v="8"/>
    <s v="94442036"/>
    <s v=""/>
    <s v=""/>
    <s v="Patricia Clotilde"/>
    <s v="Huenchul"/>
    <s v="Ortega"/>
    <s v="Mujer"/>
    <d v="1962-12-17T00:00:00"/>
    <n v="63"/>
    <n v="2"/>
    <n v="23"/>
    <n v="630223"/>
    <n v="152"/>
    <s v="Chile"/>
    <n v="152"/>
    <s v="Chile"/>
    <n v="96"/>
    <s v="Ninguno"/>
    <n v="10301"/>
    <s v="Osorno"/>
    <s v="93498099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25931057"/>
    <s v="Carrion Mardones, Yanett"/>
    <s v="125931057"/>
    <s v="Carrion Mardones, Yanett"/>
    <s v="NO"/>
    <s v="RNI"/>
    <d v="2026-03-12T00:00:00"/>
    <d v="2026-03-12T00:00:00"/>
    <d v="1899-12-30T15:25:00"/>
  </r>
  <r>
    <s v=""/>
    <n v="76595471"/>
    <n v="246750410"/>
    <s v="Influenza 2026"/>
    <n v="10"/>
    <s v="Los Lagos"/>
    <n v="23"/>
    <s v="S.S. Osorno"/>
    <n v="10301"/>
    <x v="2"/>
    <s v="23-300"/>
    <x v="3"/>
    <s v="56178058"/>
    <s v=""/>
    <s v=""/>
    <s v="Jose"/>
    <s v="Jara"/>
    <s v="Romero"/>
    <s v="Hombre"/>
    <d v="1943-04-20T00:00:00"/>
    <n v="82"/>
    <n v="10"/>
    <n v="14"/>
    <n v="821014"/>
    <n v="152"/>
    <s v="Chile"/>
    <n v="152"/>
    <s v="Chile"/>
    <n v="96"/>
    <s v="Ninguno"/>
    <n v="10301"/>
    <s v="Osorno"/>
    <s v="64252523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76179864"/>
    <s v="Rojas  Cifuentes, Christopher"/>
    <s v="NO"/>
    <s v="RNI"/>
    <d v="2026-03-06T00:00:00"/>
    <d v="2026-03-06T00:00:00"/>
    <d v="1899-12-30T12:15:00"/>
  </r>
  <r>
    <s v=""/>
    <n v="78345965"/>
    <n v="248055723"/>
    <s v="Influenza 2026"/>
    <n v="10"/>
    <s v="Los Lagos"/>
    <n v="23"/>
    <s v="S.S. Osorno"/>
    <n v="10307"/>
    <x v="5"/>
    <s v="23-305"/>
    <x v="25"/>
    <s v="261244357"/>
    <s v=""/>
    <s v=""/>
    <s v="Alyson Scarlett"/>
    <s v="Ojeda"/>
    <s v="Nieto"/>
    <s v="Mujer"/>
    <d v="2018-02-13T00:00:00"/>
    <n v="8"/>
    <n v="1"/>
    <n v="3"/>
    <n v="80103"/>
    <n v="152"/>
    <s v="Chile"/>
    <n v="152"/>
    <s v="Chile"/>
    <n v="1"/>
    <s v="Mapuche"/>
    <n v="10307"/>
    <s v="San Pablo"/>
    <s v="971520204"/>
    <s v="alyson.ojeda@santacruzsanpablo.cl"/>
    <s v="Única (0,5 ml)"/>
    <n v="775"/>
    <x v="0"/>
    <s v="CA202601006"/>
    <d v="2027-01-07T00:00:00"/>
    <s v="SI"/>
    <s v=""/>
    <s v="Sin Reacción"/>
    <d v="2026-03-16T00:00:00"/>
    <d v="2026-03-16T00:00:00"/>
    <m/>
    <s v="Si"/>
    <s v="197581018"/>
    <s v="PARDO QUIROZ, CAMILA SARAY"/>
    <s v="168308280"/>
    <s v="Rosas  Maldonado, Nery Angelica"/>
    <s v="NO"/>
    <s v="RNI"/>
    <d v="2026-03-16T00:00:00"/>
    <d v="2026-03-16T00:00:00"/>
    <d v="1899-12-30T17:13:00"/>
  </r>
  <r>
    <s v=""/>
    <n v="79078867"/>
    <n v="248837661"/>
    <s v="Influenza 2026"/>
    <n v="10"/>
    <s v="Los Lagos"/>
    <n v="23"/>
    <s v="S.S. Osorno"/>
    <n v="10301"/>
    <x v="2"/>
    <s v="23-300"/>
    <x v="3"/>
    <s v="178908758"/>
    <s v=""/>
    <s v=""/>
    <s v="Dayana Paz"/>
    <s v="Soto"/>
    <s v="Reyes"/>
    <s v="Mujer"/>
    <d v="1991-10-08T00:00:00"/>
    <n v="34"/>
    <n v="5"/>
    <n v="12"/>
    <n v="340512"/>
    <n v="152"/>
    <s v="Chile"/>
    <n v="152"/>
    <s v="Chile"/>
    <n v="96"/>
    <s v="Ninguno"/>
    <n v="10301"/>
    <s v="Osorno"/>
    <s v="99188353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15297017k"/>
    <s v="Lemarie Ulloa, Carolina"/>
    <s v="NO"/>
    <s v="RNI"/>
    <d v="2026-03-20T00:00:00"/>
    <d v="2026-03-20T00:00:00"/>
    <d v="1899-12-30T14:33:00"/>
  </r>
  <r>
    <s v=""/>
    <n v="77877291"/>
    <n v="247707261"/>
    <s v="Influenza 2026"/>
    <n v="10"/>
    <s v="Los Lagos"/>
    <n v="23"/>
    <s v="S.S. Osorno"/>
    <n v="10301"/>
    <x v="2"/>
    <s v="23-302"/>
    <x v="5"/>
    <s v="240223589"/>
    <s v=""/>
    <s v=""/>
    <s v="Francisca Alejandra"/>
    <s v="Guajardo"/>
    <s v="Colimil"/>
    <s v="Mujer"/>
    <d v="2012-07-30T00:00:00"/>
    <n v="13"/>
    <n v="7"/>
    <n v="12"/>
    <n v="130712"/>
    <n v="152"/>
    <s v="Chile"/>
    <n v="152"/>
    <s v="Chile"/>
    <n v="1"/>
    <s v="Mapuche"/>
    <n v="10301"/>
    <s v="Osorno"/>
    <s v="976238742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1:22:00"/>
  </r>
  <r>
    <s v=""/>
    <n v="77895358"/>
    <n v="247686248"/>
    <s v="Influenza 2026"/>
    <n v="10"/>
    <s v="Los Lagos"/>
    <n v="23"/>
    <s v="S.S. Osorno"/>
    <n v="10301"/>
    <x v="2"/>
    <s v="23-306"/>
    <x v="2"/>
    <s v="204933626"/>
    <s v=""/>
    <s v=""/>
    <s v="Marcelo Antonio"/>
    <s v="Rosas"/>
    <s v="Barrientos"/>
    <s v="Hombre"/>
    <d v="2001-03-27T00:00:00"/>
    <n v="24"/>
    <n v="11"/>
    <n v="14"/>
    <n v="241114"/>
    <n v="152"/>
    <s v="Chile"/>
    <n v="152"/>
    <s v="Chile"/>
    <n v="96"/>
    <s v="Ninguno"/>
    <n v="10301"/>
    <s v="Osorno"/>
    <s v="940382889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0:43:00"/>
  </r>
  <r>
    <s v=""/>
    <n v="76558851"/>
    <n v="246793895"/>
    <s v="Influenza 2026"/>
    <n v="10"/>
    <s v="Los Lagos"/>
    <n v="23"/>
    <s v="S.S. Osorno"/>
    <n v="10306"/>
    <x v="0"/>
    <s v="23-311"/>
    <x v="13"/>
    <s v="69287905"/>
    <s v=""/>
    <s v=""/>
    <s v="Norma Del Carmen"/>
    <s v="Lagos"/>
    <s v="Cerda"/>
    <s v="Mujer"/>
    <d v="1944-06-05T00:00:00"/>
    <n v="81"/>
    <n v="9"/>
    <n v="1"/>
    <n v="810901"/>
    <n v="152"/>
    <s v="Chile"/>
    <n v="152"/>
    <s v="Chile"/>
    <n v="96"/>
    <s v="Ninguno"/>
    <n v="10306"/>
    <s v="San Juan De La Costa"/>
    <s v="96221009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90864790"/>
    <s v="Romeri , Jeniffer"/>
    <s v="188333389"/>
    <s v="Angulo Rojas, Darlyng"/>
    <s v="NO"/>
    <s v="RNI"/>
    <d v="2026-03-06T00:00:00"/>
    <d v="2026-03-06T00:00:00"/>
    <d v="1899-12-30T14:28:00"/>
  </r>
  <r>
    <s v=""/>
    <n v="78381821"/>
    <n v="248013160"/>
    <s v="Influenza 2026"/>
    <n v="10"/>
    <s v="Los Lagos"/>
    <n v="23"/>
    <s v="S.S. Osorno"/>
    <n v="10301"/>
    <x v="2"/>
    <s v="23-301"/>
    <x v="4"/>
    <s v="38979345"/>
    <s v=""/>
    <s v=""/>
    <s v="Raul"/>
    <s v="Vidal"/>
    <s v="Medina"/>
    <s v="Hombre"/>
    <d v="1936-01-20T00:00:00"/>
    <n v="90"/>
    <n v="1"/>
    <n v="24"/>
    <n v="900124"/>
    <n v="152"/>
    <s v="Chile"/>
    <n v="152"/>
    <s v="Chile"/>
    <n v="96"/>
    <s v="Ninguno"/>
    <n v="10301"/>
    <s v="Osorno"/>
    <s v="941538709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4:44:00"/>
  </r>
  <r>
    <s v=""/>
    <n v="76561427"/>
    <n v="246790810"/>
    <s v="Influenza 2026"/>
    <n v="10"/>
    <s v="Los Lagos"/>
    <n v="23"/>
    <s v="S.S. Osorno"/>
    <n v="10301"/>
    <x v="2"/>
    <s v="23-301"/>
    <x v="4"/>
    <s v="289590579"/>
    <s v=""/>
    <s v=""/>
    <s v="NOAH ALEXANDER"/>
    <s v="MIRANDA"/>
    <s v="GONZÁLEZ"/>
    <s v="Hombre"/>
    <d v="2025-07-28T00:00:00"/>
    <n v="0"/>
    <n v="7"/>
    <n v="6"/>
    <n v="706"/>
    <n v="152"/>
    <s v="Chile"/>
    <n v="152"/>
    <s v="Chile"/>
    <n v="96"/>
    <s v="Ninguno"/>
    <n v="10301"/>
    <s v="Osorno"/>
    <s v="983838188"/>
    <s v=""/>
    <s v="1° dosis (0,25 ml)"/>
    <n v="774"/>
    <x v="3"/>
    <s v="CA202512048"/>
    <d v="2026-12-31T00:00:00"/>
    <s v="SI"/>
    <s v=""/>
    <s v="Sin Reacción"/>
    <d v="2026-03-06T00:00:00"/>
    <d v="2026-03-06T00:00:00"/>
    <d v="2026-04-03T00:00:00"/>
    <s v="No"/>
    <s v="140388955"/>
    <s v="Alvarez Henriquez, Viviana Andrea"/>
    <s v="9565861k"/>
    <s v="Solis Gonzalez, Delia"/>
    <s v="NO"/>
    <s v="RNI"/>
    <d v="2026-03-06T00:00:00"/>
    <d v="2026-03-06T00:00:00"/>
    <d v="1899-12-30T14:20:00"/>
  </r>
  <r>
    <s v=""/>
    <n v="77775572"/>
    <n v="247432503"/>
    <s v="Influenza 2026"/>
    <n v="10"/>
    <s v="Los Lagos"/>
    <n v="23"/>
    <s v="S.S. Osorno"/>
    <n v="10301"/>
    <x v="2"/>
    <s v="23-100"/>
    <x v="9"/>
    <s v="270678793"/>
    <s v=""/>
    <s v=""/>
    <s v="VIVIANA"/>
    <s v="ROJAS"/>
    <s v="AFKERIAN"/>
    <s v="Mujer"/>
    <d v="1987-07-21T00:00:00"/>
    <n v="38"/>
    <n v="7"/>
    <n v="18"/>
    <n v="380718"/>
    <n v="862"/>
    <s v="Venezuela"/>
    <n v="862"/>
    <s v="Venezuela"/>
    <n v="96"/>
    <s v="Ninguno"/>
    <n v="10301"/>
    <s v="Osorno"/>
    <s v="957393861"/>
    <s v="afkerian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40:00"/>
  </r>
  <r>
    <s v=""/>
    <n v="76586398"/>
    <n v="246761252"/>
    <s v="Influenza 2026"/>
    <n v="10"/>
    <s v="Los Lagos"/>
    <n v="23"/>
    <s v="S.S. Osorno"/>
    <n v="10301"/>
    <x v="2"/>
    <s v="23-300"/>
    <x v="3"/>
    <s v="67045203"/>
    <s v=""/>
    <s v=""/>
    <s v="Pedro"/>
    <s v="Muñoz"/>
    <s v="Santibañez"/>
    <s v="Hombre"/>
    <d v="1950-02-09T00:00:00"/>
    <n v="76"/>
    <n v="0"/>
    <n v="25"/>
    <n v="760025"/>
    <n v="152"/>
    <s v="Chile"/>
    <n v="152"/>
    <s v="Chile"/>
    <n v="96"/>
    <s v="Ninguno"/>
    <n v="10301"/>
    <s v="Osorno"/>
    <s v="9559356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2382582"/>
    <s v="Moreira Torres, Paulette"/>
    <s v="203564783"/>
    <s v="Yañez Ilabaca, Rocío Raquel"/>
    <s v="NO"/>
    <s v="RNI"/>
    <d v="2026-03-06T00:00:00"/>
    <d v="2026-03-06T00:00:00"/>
    <d v="1899-12-30T12:38:00"/>
  </r>
  <r>
    <s v=""/>
    <n v="77619500"/>
    <n v="247229845"/>
    <s v="Influenza 2026"/>
    <n v="10"/>
    <s v="Los Lagos"/>
    <n v="23"/>
    <s v="S.S. Osorno"/>
    <n v="10301"/>
    <x v="2"/>
    <s v="23-300"/>
    <x v="3"/>
    <s v="235195461"/>
    <s v=""/>
    <s v=""/>
    <s v="Bastian Nicolas"/>
    <s v="Matus"/>
    <s v="Godoy"/>
    <s v="Hombre"/>
    <d v="2011-01-04T00:00:00"/>
    <n v="15"/>
    <n v="2"/>
    <n v="6"/>
    <n v="150206"/>
    <n v="152"/>
    <s v="Chile"/>
    <n v="152"/>
    <s v="Chile"/>
    <n v="96"/>
    <s v="Ninguno"/>
    <n v="10301"/>
    <s v="Osorno"/>
    <s v="938705185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7017k"/>
    <s v="Lemarie Ulloa, Carolina"/>
    <s v="15297017k"/>
    <s v="Lemarie Ulloa, Carolina"/>
    <s v="NO"/>
    <s v="RNI"/>
    <d v="2026-03-10T00:00:00"/>
    <d v="2026-03-10T00:00:00"/>
    <d v="1899-12-30T15:46:00"/>
  </r>
  <r>
    <s v=""/>
    <n v="76563875"/>
    <n v="246787965"/>
    <s v="Influenza 2026"/>
    <n v="10"/>
    <s v="Los Lagos"/>
    <n v="23"/>
    <s v="S.S. Osorno"/>
    <n v="10302"/>
    <x v="6"/>
    <s v="23-103"/>
    <x v="18"/>
    <s v="188717551"/>
    <s v=""/>
    <s v=""/>
    <s v="Bastian"/>
    <s v="Gunckel"/>
    <s v="Henriquez"/>
    <s v="Hombre"/>
    <d v="1995-02-26T00:00:00"/>
    <n v="31"/>
    <n v="0"/>
    <n v="8"/>
    <n v="310008"/>
    <n v="152"/>
    <s v="Chile"/>
    <n v="152"/>
    <s v="Chile"/>
    <n v="96"/>
    <s v="Ninguno"/>
    <n v="10302"/>
    <s v="Puerto Octay"/>
    <s v="9 6457687"/>
    <s v=""/>
    <s v="Única (0,5 ml)"/>
    <n v="781"/>
    <x v="10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4:11:00"/>
  </r>
  <r>
    <s v=""/>
    <n v="77446619"/>
    <n v="247042728"/>
    <s v="Influenza 2026"/>
    <n v="10"/>
    <s v="Los Lagos"/>
    <n v="23"/>
    <s v="S.S. Osorno"/>
    <n v="10301"/>
    <x v="2"/>
    <s v="23-100"/>
    <x v="9"/>
    <s v="40523464"/>
    <s v=""/>
    <s v=""/>
    <s v="Juan Enrique"/>
    <s v="Ruiz"/>
    <s v=""/>
    <s v="Hombre"/>
    <d v="1938-06-16T00:00:00"/>
    <n v="87"/>
    <n v="8"/>
    <n v="21"/>
    <n v="870821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5:27:00"/>
  </r>
  <r>
    <s v=""/>
    <n v="78063425"/>
    <n v="247801425"/>
    <s v="Influenza 2026"/>
    <n v="10"/>
    <s v="Los Lagos"/>
    <n v="23"/>
    <s v="S.S. Osorno"/>
    <n v="10301"/>
    <x v="2"/>
    <s v="23-301"/>
    <x v="4"/>
    <s v="201126266"/>
    <s v=""/>
    <s v=""/>
    <s v="Javiera Valentina"/>
    <s v="Vargas"/>
    <s v="Mena"/>
    <s v="Mujer"/>
    <d v="1999-02-11T00:00:00"/>
    <n v="27"/>
    <n v="1"/>
    <n v="2"/>
    <n v="270102"/>
    <n v="152"/>
    <s v="Chile"/>
    <n v="152"/>
    <s v="Chile"/>
    <n v="96"/>
    <s v="Ninguno"/>
    <n v="10301"/>
    <s v="Osorno"/>
    <s v="984937245"/>
    <s v="javieravm.11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5:43:00"/>
  </r>
  <r>
    <s v=""/>
    <n v="77430082"/>
    <n v="247062831"/>
    <s v="Influenza 2026"/>
    <n v="10"/>
    <s v="Los Lagos"/>
    <n v="23"/>
    <s v="S.S. Osorno"/>
    <n v="10301"/>
    <x v="2"/>
    <s v="23-100"/>
    <x v="9"/>
    <s v="188706061"/>
    <s v=""/>
    <s v=""/>
    <s v="Ingrid Solange"/>
    <s v="Huenupan"/>
    <s v="Velasquez"/>
    <s v="Mujer"/>
    <d v="1994-09-20T00:00:00"/>
    <n v="31"/>
    <n v="5"/>
    <n v="17"/>
    <n v="310517"/>
    <n v="152"/>
    <s v="Chile"/>
    <n v="152"/>
    <s v="Chile"/>
    <n v="1"/>
    <s v="Mapuche"/>
    <n v="10301"/>
    <s v="Osorno"/>
    <s v="946693792"/>
    <s v="ingrid_huenupan@hot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6:36:00"/>
  </r>
  <r>
    <s v=""/>
    <n v="77604147"/>
    <n v="247247769"/>
    <s v="Influenza 2026"/>
    <n v="10"/>
    <s v="Los Lagos"/>
    <n v="23"/>
    <s v="S.S. Osorno"/>
    <n v="10301"/>
    <x v="2"/>
    <s v="23-100"/>
    <x v="9"/>
    <s v="113081015"/>
    <s v=""/>
    <s v=""/>
    <s v="Narciso Noel"/>
    <s v="Vargas"/>
    <s v="Barria"/>
    <s v="Hombre"/>
    <d v="1968-10-29T00:00:00"/>
    <n v="57"/>
    <n v="4"/>
    <n v="9"/>
    <n v="570409"/>
    <n v="152"/>
    <s v="Chile"/>
    <n v="152"/>
    <s v="Chile"/>
    <n v="96"/>
    <s v="Ninguno"/>
    <n v="10301"/>
    <s v="Osorno"/>
    <s v="972408815"/>
    <s v="sangrenaranja60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7:00:00"/>
  </r>
  <r>
    <s v=""/>
    <n v="78187219"/>
    <n v="247923211"/>
    <s v="Influenza 2026"/>
    <n v="10"/>
    <s v="Los Lagos"/>
    <n v="23"/>
    <s v="S.S. Osorno"/>
    <n v="10301"/>
    <x v="2"/>
    <s v="23-300"/>
    <x v="3"/>
    <s v="279626508"/>
    <s v=""/>
    <s v=""/>
    <s v="NICOLÁS EMILIANO"/>
    <s v="MANCILLA"/>
    <s v="AMPAY"/>
    <s v="Hombre"/>
    <d v="2022-10-17T00:00:00"/>
    <n v="3"/>
    <n v="4"/>
    <n v="27"/>
    <n v="30427"/>
    <n v="152"/>
    <s v="Chile"/>
    <n v="152"/>
    <s v="Chile"/>
    <n v="96"/>
    <s v="Ninguno"/>
    <n v="10301"/>
    <s v="Osorno"/>
    <s v="987553535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54:00"/>
  </r>
  <r>
    <s v=""/>
    <n v="77783416"/>
    <n v="247421907"/>
    <s v="Influenza 2026"/>
    <n v="10"/>
    <s v="Los Lagos"/>
    <n v="23"/>
    <s v="S.S. Osorno"/>
    <n v="10301"/>
    <x v="2"/>
    <s v="23-310"/>
    <x v="23"/>
    <s v="231006907"/>
    <s v=""/>
    <s v=""/>
    <s v="Vicente Ignacio"/>
    <s v="Lefian"/>
    <s v="Miralles"/>
    <s v="Hombre"/>
    <d v="2009-08-18T00:00:00"/>
    <n v="16"/>
    <n v="6"/>
    <n v="21"/>
    <n v="160621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112849k"/>
    <s v="negron , viviana"/>
    <s v="16112849k"/>
    <s v="negron , viviana"/>
    <s v="NO"/>
    <s v="RNI"/>
    <d v="2026-03-11T00:00:00"/>
    <d v="2026-03-11T00:00:00"/>
    <d v="1899-12-30T15:55:00"/>
  </r>
  <r>
    <s v=""/>
    <n v="78339709"/>
    <n v="248063235"/>
    <s v="Influenza 2026"/>
    <n v="10"/>
    <s v="Los Lagos"/>
    <n v="23"/>
    <s v="S.S. Osorno"/>
    <n v="10302"/>
    <x v="6"/>
    <s v="23-422"/>
    <x v="38"/>
    <s v="273734090"/>
    <s v=""/>
    <s v=""/>
    <s v="Mateo Ivan Luis"/>
    <s v="Velasquez"/>
    <s v="Noriega"/>
    <s v="Hombre"/>
    <d v="2020-10-01T00:00:00"/>
    <n v="5"/>
    <n v="5"/>
    <n v="15"/>
    <n v="50515"/>
    <n v="152"/>
    <s v="Chile"/>
    <n v="152"/>
    <s v="Chile"/>
    <n v="96"/>
    <s v="Ninguno"/>
    <n v="10302"/>
    <s v="Puerto Octay"/>
    <s v="987201671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9:19:00"/>
  </r>
  <r>
    <s v=""/>
    <n v="78110729"/>
    <n v="247745909"/>
    <s v="Influenza 2026"/>
    <n v="10"/>
    <s v="Los Lagos"/>
    <n v="23"/>
    <s v="S.S. Osorno"/>
    <n v="10304"/>
    <x v="1"/>
    <s v="23-304"/>
    <x v="1"/>
    <s v="273905960"/>
    <s v=""/>
    <s v=""/>
    <s v="Agustina Florencia"/>
    <s v="Lara"/>
    <s v="Miranda"/>
    <s v="Mujer"/>
    <d v="2020-11-06T00:00:00"/>
    <n v="5"/>
    <n v="4"/>
    <n v="7"/>
    <n v="50407"/>
    <n v="152"/>
    <s v="Chile"/>
    <n v="152"/>
    <s v="Chile"/>
    <n v="96"/>
    <s v="Ninguno"/>
    <n v="10304"/>
    <s v="Puyehue"/>
    <s v="989931672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2:36:00"/>
  </r>
  <r>
    <s v=""/>
    <n v="77796568"/>
    <n v="247406707"/>
    <s v="Influenza 2026"/>
    <n v="10"/>
    <s v="Los Lagos"/>
    <n v="23"/>
    <s v="S.S. Osorno"/>
    <n v="10301"/>
    <x v="2"/>
    <s v="23-303"/>
    <x v="8"/>
    <s v="289429026"/>
    <s v=""/>
    <s v=""/>
    <s v="ANGELA SIOMARA"/>
    <s v="TAPIA"/>
    <s v="BARRIENTOS"/>
    <s v="Mujer"/>
    <d v="2025-07-12T00:00:00"/>
    <n v="0"/>
    <n v="7"/>
    <n v="27"/>
    <n v="727"/>
    <n v="152"/>
    <s v="Chile"/>
    <n v="152"/>
    <s v="Chile"/>
    <n v="96"/>
    <s v="Ninguno"/>
    <n v="10301"/>
    <s v="Osorno"/>
    <s v=""/>
    <s v=""/>
    <s v="1° dosis (0,25 ml)"/>
    <n v="774"/>
    <x v="3"/>
    <s v="CA202512048"/>
    <d v="2026-12-31T00:00:00"/>
    <s v="SI"/>
    <s v=""/>
    <s v="Sin Reacción"/>
    <d v="2026-03-11T00:00:00"/>
    <d v="2026-03-11T00:00:00"/>
    <d v="2026-04-08T00:00:00"/>
    <s v="No"/>
    <s v="125931057"/>
    <s v="Carrion Mardones, Yanett"/>
    <s v="125931057"/>
    <s v="Carrion Mardones, Yanett"/>
    <s v="NO"/>
    <s v="RNI"/>
    <d v="2026-03-11T00:00:00"/>
    <d v="2026-03-11T00:00:00"/>
    <d v="1899-12-30T15:10:00"/>
  </r>
  <r>
    <s v=""/>
    <n v="77721191"/>
    <n v="247497146"/>
    <s v="Influenza 2026"/>
    <n v="10"/>
    <s v="Los Lagos"/>
    <n v="23"/>
    <s v="S.S. Osorno"/>
    <n v="10301"/>
    <x v="2"/>
    <s v="23-302"/>
    <x v="5"/>
    <s v="202656986"/>
    <s v=""/>
    <s v=""/>
    <s v="Javiera Valentina"/>
    <s v="Meneses"/>
    <s v="Meneses"/>
    <s v="Mujer"/>
    <d v="2000-01-26T00:00:00"/>
    <n v="26"/>
    <n v="1"/>
    <n v="14"/>
    <n v="260114"/>
    <n v="152"/>
    <s v="Chile"/>
    <n v="152"/>
    <s v="Chile"/>
    <n v="96"/>
    <s v="Ninguno"/>
    <n v="10301"/>
    <s v="Osorno"/>
    <s v="66206165"/>
    <s v="5meneses7@gmail.com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0:44:00"/>
  </r>
  <r>
    <s v=""/>
    <n v="77964524"/>
    <n v="247604841"/>
    <s v="Influenza 2026"/>
    <n v="10"/>
    <s v="Los Lagos"/>
    <n v="23"/>
    <s v="S.S. Osorno"/>
    <n v="10301"/>
    <x v="2"/>
    <s v="23-100"/>
    <x v="9"/>
    <s v="188706746"/>
    <s v=""/>
    <s v=""/>
    <s v="Nataly Yarlett"/>
    <s v="Silva"/>
    <s v="Sanchez"/>
    <s v="Mujer"/>
    <d v="1994-09-17T00:00:00"/>
    <n v="31"/>
    <n v="5"/>
    <n v="23"/>
    <n v="310523"/>
    <n v="152"/>
    <s v="Chile"/>
    <n v="152"/>
    <s v="Chile"/>
    <n v="96"/>
    <s v="Ninguno"/>
    <n v="10301"/>
    <s v="Osorno"/>
    <s v="945461432"/>
    <s v="natalysilva74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40:00"/>
  </r>
  <r>
    <s v=""/>
    <n v="78207431"/>
    <n v="247899347"/>
    <s v="Influenza 2026"/>
    <n v="10"/>
    <s v="Los Lagos"/>
    <n v="23"/>
    <s v="S.S. Osorno"/>
    <n v="10301"/>
    <x v="2"/>
    <s v="23-300"/>
    <x v="3"/>
    <s v="50143554"/>
    <s v=""/>
    <s v=""/>
    <s v="Juan Eduvin"/>
    <s v="Muñoz"/>
    <s v="Cuicui"/>
    <s v="Hombre"/>
    <d v="1941-04-24T00:00:00"/>
    <n v="84"/>
    <n v="10"/>
    <n v="20"/>
    <n v="841020"/>
    <n v="152"/>
    <s v="Chile"/>
    <n v="152"/>
    <s v="Chile"/>
    <n v="96"/>
    <s v="Ninguno"/>
    <n v="10301"/>
    <s v="Osorno"/>
    <s v="99152948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40393207"/>
    <s v="VARGAS VARGAS, RUDY ALEXIS"/>
    <s v="140393207"/>
    <s v="VARGAS VARGAS, RUDY ALEXIS"/>
    <s v="NO"/>
    <s v="RNI"/>
    <d v="2026-03-16T00:00:00"/>
    <d v="2026-03-16T00:00:00"/>
    <d v="1899-12-30T09:58:00"/>
  </r>
  <r>
    <s v=""/>
    <n v="77905268"/>
    <n v="247674805"/>
    <s v="Influenza 2026"/>
    <n v="10"/>
    <s v="Los Lagos"/>
    <n v="23"/>
    <s v="S.S. Osorno"/>
    <n v="10304"/>
    <x v="1"/>
    <s v="23-304"/>
    <x v="1"/>
    <s v="66630536"/>
    <s v=""/>
    <s v=""/>
    <s v="Nora Del Carmen"/>
    <s v="Latorre"/>
    <s v="Vera"/>
    <s v="Mujer"/>
    <d v="1946-07-11T00:00:00"/>
    <n v="79"/>
    <n v="8"/>
    <n v="2"/>
    <n v="790802"/>
    <n v="152"/>
    <s v="Chile"/>
    <n v="152"/>
    <s v="Chile"/>
    <n v="96"/>
    <s v="Ninguno"/>
    <n v="10304"/>
    <s v="Puyehue"/>
    <s v="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0:21:00"/>
  </r>
  <r>
    <s v=""/>
    <n v="76588218"/>
    <n v="246759117"/>
    <s v="Influenza 2026"/>
    <n v="10"/>
    <s v="Los Lagos"/>
    <n v="23"/>
    <s v="S.S. Osorno"/>
    <n v="10303"/>
    <x v="3"/>
    <s v="23-307"/>
    <x v="6"/>
    <s v="56429484"/>
    <s v=""/>
    <s v=""/>
    <s v="Maria Uberlinda"/>
    <s v="Cuevas"/>
    <s v="Navarrete"/>
    <s v="Mujer"/>
    <d v="1945-04-25T00:00:00"/>
    <n v="80"/>
    <n v="10"/>
    <n v="9"/>
    <n v="801009"/>
    <n v="152"/>
    <s v="Chile"/>
    <n v="152"/>
    <s v="Chile"/>
    <n v="96"/>
    <s v="Ninguno"/>
    <n v="10303"/>
    <s v="Purranque"/>
    <s v="96692058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3568045"/>
    <s v="baez  alvarado, joan"/>
    <s v="142913070"/>
    <s v="CUMILLANCA GARCES, EMELITA"/>
    <s v="NO"/>
    <s v="RNI"/>
    <d v="2026-03-06T00:00:00"/>
    <d v="2026-03-06T00:00:00"/>
    <d v="1899-12-30T12:33:00"/>
  </r>
  <r>
    <s v=""/>
    <n v="78197673"/>
    <n v="247910876"/>
    <s v="Influenza 2026"/>
    <n v="10"/>
    <s v="Los Lagos"/>
    <n v="23"/>
    <s v="S.S. Osorno"/>
    <n v="10301"/>
    <x v="2"/>
    <s v="23-300"/>
    <x v="3"/>
    <s v="275625183"/>
    <s v=""/>
    <s v=""/>
    <s v="Anna Neika"/>
    <s v="Charlimau"/>
    <s v="Charlimau"/>
    <s v="Mujer"/>
    <d v="2021-06-22T00:00:00"/>
    <n v="4"/>
    <n v="8"/>
    <n v="22"/>
    <n v="40822"/>
    <n v="4"/>
    <s v="Afganistan"/>
    <n v="332"/>
    <s v="Haiti"/>
    <n v="96"/>
    <s v="Ninguno"/>
    <n v="10301"/>
    <s v="Osorno"/>
    <s v="68563562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26:00"/>
  </r>
  <r>
    <s v=""/>
    <n v="76624063"/>
    <n v="246715664"/>
    <s v="Influenza 2026"/>
    <n v="10"/>
    <s v="Los Lagos"/>
    <n v="23"/>
    <s v="S.S. Osorno"/>
    <n v="10301"/>
    <x v="2"/>
    <s v="23-302"/>
    <x v="5"/>
    <s v="94167590"/>
    <s v=""/>
    <s v=""/>
    <s v="Delia Rosa"/>
    <s v="Lepe"/>
    <s v="Miranda"/>
    <s v="Mujer"/>
    <d v="1962-05-30T00:00:00"/>
    <n v="63"/>
    <n v="9"/>
    <n v="5"/>
    <n v="630905"/>
    <n v="152"/>
    <s v="Chile"/>
    <n v="152"/>
    <s v="Chile"/>
    <n v="96"/>
    <s v="Ninguno"/>
    <n v="10301"/>
    <s v="Osorno"/>
    <s v="95587481"/>
    <s v="delialepemiranda@g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1:00:00"/>
  </r>
  <r>
    <s v=""/>
    <n v="78581104"/>
    <n v="248208396"/>
    <s v="Influenza 2026"/>
    <n v="10"/>
    <s v="Los Lagos"/>
    <n v="23"/>
    <s v="S.S. Osorno"/>
    <n v="10301"/>
    <x v="2"/>
    <s v="23-300"/>
    <x v="3"/>
    <s v="84477761"/>
    <s v=""/>
    <s v=""/>
    <s v="SERGIO IVAN"/>
    <s v="ADRIAZOLA"/>
    <s v="ROSAS"/>
    <s v="Hombre"/>
    <d v="1959-12-20T00:00:00"/>
    <n v="66"/>
    <n v="2"/>
    <n v="25"/>
    <n v="660225"/>
    <n v="152"/>
    <s v="Chile"/>
    <n v="152"/>
    <s v="Chile"/>
    <n v="96"/>
    <s v="Ninguno"/>
    <n v="10301"/>
    <s v="Osorno"/>
    <s v="990832091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40393207"/>
    <s v="VARGAS VARGAS, RUDY ALEXIS"/>
    <s v="140393207"/>
    <s v="VARGAS VARGAS, RUDY ALEXIS"/>
    <s v="NO"/>
    <s v="RNI"/>
    <d v="2026-03-17T00:00:00"/>
    <d v="2026-03-17T00:00:00"/>
    <d v="1899-12-30T14:33:00"/>
  </r>
  <r>
    <s v=""/>
    <n v="77256015"/>
    <n v="246969079"/>
    <s v="Influenza 2026"/>
    <n v="10"/>
    <s v="Los Lagos"/>
    <n v="23"/>
    <s v="S.S. Osorno"/>
    <n v="10303"/>
    <x v="3"/>
    <s v="23-904"/>
    <x v="36"/>
    <s v="54228988"/>
    <s v=""/>
    <s v=""/>
    <s v="Efrain"/>
    <s v="Maldonado"/>
    <s v="Vera"/>
    <s v="Hombre"/>
    <d v="1944-12-30T00:00:00"/>
    <n v="81"/>
    <n v="2"/>
    <n v="8"/>
    <n v="810208"/>
    <n v="152"/>
    <s v="Chile"/>
    <n v="152"/>
    <s v="Chile"/>
    <n v="96"/>
    <s v="Ninguno"/>
    <n v="10303"/>
    <s v="Purranque"/>
    <s v="97467510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406531"/>
    <s v="nuñez santana, ibania"/>
    <s v="162406531"/>
    <s v="nuñez santana, ibania"/>
    <s v="NO"/>
    <s v="RNI"/>
    <d v="2026-03-09T00:00:00"/>
    <d v="2026-03-09T00:00:00"/>
    <d v="1899-12-30T11:52:00"/>
  </r>
  <r>
    <s v=""/>
    <n v="77535577"/>
    <n v="247328361"/>
    <s v="Influenza 2026"/>
    <n v="10"/>
    <s v="Los Lagos"/>
    <n v="23"/>
    <s v="S.S. Osorno"/>
    <n v="10301"/>
    <x v="2"/>
    <s v="23-100"/>
    <x v="9"/>
    <s v="152750528"/>
    <s v=""/>
    <s v=""/>
    <s v="Marialys"/>
    <s v="Fernández"/>
    <s v="Obando"/>
    <s v="Mujer"/>
    <d v="1982-11-20T00:00:00"/>
    <n v="43"/>
    <n v="3"/>
    <n v="19"/>
    <n v="430319"/>
    <n v="152"/>
    <s v="Chile"/>
    <n v="152"/>
    <s v="Chile"/>
    <n v="96"/>
    <s v="Ninguno"/>
    <n v="10301"/>
    <s v="Osorno"/>
    <s v="949488927"/>
    <s v="gisegisef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1:15:00"/>
  </r>
  <r>
    <s v=""/>
    <n v="77984085"/>
    <n v="247581673"/>
    <s v="Influenza 2026"/>
    <n v="10"/>
    <s v="Los Lagos"/>
    <n v="23"/>
    <s v="S.S. Osorno"/>
    <n v="10303"/>
    <x v="3"/>
    <s v="23-307"/>
    <x v="6"/>
    <s v="86933667"/>
    <s v=""/>
    <s v=""/>
    <s v="Nancy Judith"/>
    <s v="Martinez"/>
    <s v="Mancilla"/>
    <s v="Mujer"/>
    <d v="1957-08-14T00:00:00"/>
    <n v="68"/>
    <n v="6"/>
    <n v="26"/>
    <n v="680626"/>
    <n v="152"/>
    <s v="Chile"/>
    <n v="152"/>
    <s v="Chile"/>
    <n v="96"/>
    <s v="Ninguno"/>
    <n v="10303"/>
    <s v="Purranque"/>
    <s v="97198706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4:33:00"/>
  </r>
  <r>
    <s v=""/>
    <n v="78071533"/>
    <n v="247791820"/>
    <s v="Influenza 2026"/>
    <n v="10"/>
    <s v="Los Lagos"/>
    <n v="23"/>
    <s v="S.S. Osorno"/>
    <n v="10303"/>
    <x v="3"/>
    <s v="23-307"/>
    <x v="6"/>
    <s v="256295857"/>
    <s v=""/>
    <s v=""/>
    <s v="Alonso"/>
    <s v="Peñaloza"/>
    <s v="Guerrero"/>
    <s v="Hombre"/>
    <d v="2017-01-10T00:00:00"/>
    <n v="9"/>
    <n v="2"/>
    <n v="3"/>
    <n v="90203"/>
    <n v="152"/>
    <s v="Chile"/>
    <n v="152"/>
    <s v="Chile"/>
    <n v="96"/>
    <s v="Ninguno"/>
    <n v="10303"/>
    <s v="Purranque"/>
    <s v="71730468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65560167"/>
    <s v="Vivar Burgos, Daniela"/>
    <s v="165560167"/>
    <s v="Vivar Burgos, Daniela"/>
    <s v="NO"/>
    <s v="RNI"/>
    <d v="2026-03-13T00:00:00"/>
    <d v="2026-03-13T00:00:00"/>
    <d v="1899-12-30T15:07:00"/>
  </r>
  <r>
    <s v=""/>
    <n v="78374452"/>
    <n v="248021819"/>
    <s v="Influenza 2026"/>
    <n v="10"/>
    <s v="Los Lagos"/>
    <n v="23"/>
    <s v="S.S. Osorno"/>
    <n v="10302"/>
    <x v="6"/>
    <s v="23-422"/>
    <x v="38"/>
    <s v="134052821"/>
    <s v=""/>
    <s v=""/>
    <s v="Juan"/>
    <s v="Muñoz"/>
    <s v="Barrientos"/>
    <s v="Hombre"/>
    <d v="1978-01-15T00:00:00"/>
    <n v="48"/>
    <n v="2"/>
    <n v="1"/>
    <n v="480201"/>
    <n v="152"/>
    <s v="Chile"/>
    <n v="152"/>
    <s v="Chile"/>
    <n v="96"/>
    <s v="Ninguno"/>
    <n v="10302"/>
    <s v="Puerto Octay"/>
    <s v="991673367"/>
    <s v=""/>
    <s v="Única (0,5 ml)"/>
    <n v="785"/>
    <x v="4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5:07:00"/>
  </r>
  <r>
    <s v=""/>
    <n v="77268719"/>
    <n v="246953712"/>
    <s v="Influenza 2026"/>
    <n v="10"/>
    <s v="Los Lagos"/>
    <n v="23"/>
    <s v="S.S. Osorno"/>
    <n v="10301"/>
    <x v="2"/>
    <s v="23-310"/>
    <x v="23"/>
    <s v="98166467"/>
    <s v=""/>
    <s v=""/>
    <s v="Benigno"/>
    <s v="Rivas"/>
    <s v="Calderon"/>
    <s v="Hombre"/>
    <d v="1963-02-13T00:00:00"/>
    <n v="63"/>
    <n v="0"/>
    <n v="24"/>
    <n v="630024"/>
    <n v="152"/>
    <s v="Chile"/>
    <n v="152"/>
    <s v="Chile"/>
    <n v="96"/>
    <s v="Ninguno"/>
    <n v="10301"/>
    <s v="Osorno"/>
    <s v="961229815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99372645"/>
    <s v="Massenlli   Velásquez, Lucas"/>
    <s v="NO"/>
    <s v="RNI"/>
    <d v="2026-03-09T00:00:00"/>
    <d v="2026-03-09T00:00:00"/>
    <d v="1899-12-30T11:23:00"/>
  </r>
  <r>
    <s v=""/>
    <n v="78704133"/>
    <n v="248508819"/>
    <s v="Influenza 2026"/>
    <n v="10"/>
    <s v="Los Lagos"/>
    <n v="23"/>
    <s v="S.S. Osorno"/>
    <n v="10301"/>
    <x v="2"/>
    <s v="23-301"/>
    <x v="4"/>
    <s v="73419115"/>
    <s v=""/>
    <s v=""/>
    <s v="Carlos"/>
    <s v="Osorio"/>
    <s v="Chaura"/>
    <s v="Hombre"/>
    <d v="1953-10-08T00:00:00"/>
    <n v="72"/>
    <n v="5"/>
    <n v="11"/>
    <n v="720511"/>
    <n v="152"/>
    <s v="Chile"/>
    <n v="152"/>
    <s v="Chile"/>
    <n v="96"/>
    <s v="Ninguno"/>
    <n v="10301"/>
    <s v="Osorno"/>
    <s v="99372221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0:03:00"/>
  </r>
  <r>
    <s v=""/>
    <n v="78388697"/>
    <n v="248004852"/>
    <s v="Influenza 2026"/>
    <n v="10"/>
    <s v="Los Lagos"/>
    <n v="23"/>
    <s v="S.S. Osorno"/>
    <n v="10302"/>
    <x v="6"/>
    <s v="23-422"/>
    <x v="38"/>
    <s v="254891088"/>
    <s v=""/>
    <s v=""/>
    <s v="CRISTOFER JADYEL"/>
    <s v="PACHECO"/>
    <s v="LEVÍN"/>
    <s v="Hombre"/>
    <d v="2016-08-27T00:00:00"/>
    <n v="9"/>
    <n v="6"/>
    <n v="17"/>
    <n v="90617"/>
    <n v="152"/>
    <s v="Chile"/>
    <n v="152"/>
    <s v="Chile"/>
    <n v="1"/>
    <s v="Mapuche"/>
    <n v="10302"/>
    <s v="Puerto Octay"/>
    <s v="973864455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4:21:00"/>
  </r>
  <r>
    <s v=""/>
    <n v="77386459"/>
    <n v="247114878"/>
    <s v="Influenza 2026"/>
    <n v="10"/>
    <s v="Los Lagos"/>
    <n v="23"/>
    <s v="S.S. Osorno"/>
    <n v="10301"/>
    <x v="2"/>
    <s v="23-300"/>
    <x v="3"/>
    <s v="281760262"/>
    <s v=""/>
    <s v=""/>
    <s v="DANIELA ANTONIA"/>
    <s v="CORONADO"/>
    <s v="CÁRDENAS"/>
    <s v="Mujer"/>
    <d v="2023-06-20T00:00:00"/>
    <n v="2"/>
    <n v="8"/>
    <n v="18"/>
    <n v="20818"/>
    <n v="152"/>
    <s v="Chile"/>
    <n v="152"/>
    <s v="Chile"/>
    <n v="96"/>
    <s v="Ninguno"/>
    <n v="10301"/>
    <s v="Osorno"/>
    <s v="957766344"/>
    <s v=""/>
    <s v="1° dosis (0,25 ml)"/>
    <n v="774"/>
    <x v="3"/>
    <s v="CA202512048"/>
    <d v="2026-12-31T00:00:00"/>
    <s v="SI"/>
    <s v=""/>
    <s v="Sin Reacción"/>
    <d v="2026-03-10T00:00:00"/>
    <d v="2026-03-10T00:00:00"/>
    <d v="2026-04-07T00:00:00"/>
    <s v="No"/>
    <s v="19883176k"/>
    <s v="Vallejos Matamala, Javiera Francesca"/>
    <s v="19883176k"/>
    <s v="Vallejos Matamala, Javiera Francesca"/>
    <s v="NO"/>
    <s v="RNI"/>
    <d v="2026-03-10T00:00:00"/>
    <d v="2026-03-10T00:00:00"/>
    <d v="1899-12-30T10:14:00"/>
  </r>
  <r>
    <s v=""/>
    <n v="79084034"/>
    <n v="248831705"/>
    <s v="Influenza 2026"/>
    <n v="10"/>
    <s v="Los Lagos"/>
    <n v="23"/>
    <s v="S.S. Osorno"/>
    <n v="10301"/>
    <x v="2"/>
    <s v="23-306"/>
    <x v="2"/>
    <s v="89448352"/>
    <s v=""/>
    <s v=""/>
    <s v="Monica Luisa"/>
    <s v="Sanchez"/>
    <s v="Negron"/>
    <s v="Mujer"/>
    <d v="1961-02-08T00:00:00"/>
    <n v="65"/>
    <n v="1"/>
    <n v="12"/>
    <n v="650112"/>
    <n v="152"/>
    <s v="Chile"/>
    <n v="152"/>
    <s v="Chile"/>
    <n v="96"/>
    <s v="Ninguno"/>
    <n v="10301"/>
    <s v="Osorno"/>
    <s v="97899274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17:00"/>
  </r>
  <r>
    <s v=""/>
    <n v="78870208"/>
    <n v="248749008"/>
    <s v="Influenza 2026"/>
    <n v="10"/>
    <s v="Los Lagos"/>
    <n v="23"/>
    <s v="S.S. Osorno"/>
    <n v="10301"/>
    <x v="2"/>
    <s v="23-306"/>
    <x v="2"/>
    <s v="25637904k"/>
    <s v=""/>
    <s v=""/>
    <s v="Maximo Tristan"/>
    <s v="Zuñiga"/>
    <s v="Vera"/>
    <s v="Hombre"/>
    <d v="2017-01-18T00:00:00"/>
    <n v="9"/>
    <n v="2"/>
    <n v="2"/>
    <n v="90202"/>
    <n v="152"/>
    <s v="Chile"/>
    <n v="152"/>
    <s v="Chile"/>
    <n v="96"/>
    <s v="Ninguno"/>
    <n v="10301"/>
    <s v="Osorno"/>
    <s v="94914680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52972644"/>
    <s v="Vergara  Gebauer, Daniela Andrea"/>
    <s v="19537516K"/>
    <s v="González Castro, Matías Alberto"/>
    <s v="NO"/>
    <s v="RNI"/>
    <d v="2026-03-20T00:00:00"/>
    <d v="2026-03-20T00:00:00"/>
    <d v="1899-12-30T10:55:00"/>
  </r>
  <r>
    <s v=""/>
    <n v="78870210"/>
    <n v="248749001"/>
    <s v="Influenza 2026"/>
    <n v="10"/>
    <s v="Los Lagos"/>
    <n v="23"/>
    <s v="S.S. Osorno"/>
    <n v="10301"/>
    <x v="2"/>
    <s v="23-310"/>
    <x v="23"/>
    <s v="157331787"/>
    <s v=""/>
    <s v=""/>
    <s v="Andrea Fernanda"/>
    <s v="Barria"/>
    <s v="Cardenas"/>
    <s v="Mujer"/>
    <d v="1989-12-01T00:00:00"/>
    <n v="36"/>
    <n v="3"/>
    <n v="19"/>
    <n v="360319"/>
    <n v="152"/>
    <s v="Chile"/>
    <n v="152"/>
    <s v="Chile"/>
    <n v="96"/>
    <s v="Ninguno"/>
    <n v="10301"/>
    <s v="Osorno"/>
    <s v="973352358"/>
    <s v=""/>
    <s v="Única (0,5 ml)"/>
    <n v="782"/>
    <x v="8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10:55:00"/>
  </r>
  <r>
    <s v=""/>
    <n v="77296276"/>
    <n v="246910809"/>
    <s v="Influenza 2026"/>
    <n v="10"/>
    <s v="Los Lagos"/>
    <n v="23"/>
    <s v="S.S. Osorno"/>
    <n v="10301"/>
    <x v="2"/>
    <s v="23-300"/>
    <x v="3"/>
    <s v="274673850"/>
    <s v=""/>
    <s v=""/>
    <s v="CAMELIA ELUNEY"/>
    <s v="MARTÍNEZ"/>
    <s v="RODRÍGUEZ"/>
    <s v="Mujer"/>
    <d v="2021-02-11T00:00:00"/>
    <n v="5"/>
    <n v="0"/>
    <n v="26"/>
    <n v="50026"/>
    <n v="152"/>
    <s v="Chile"/>
    <n v="152"/>
    <s v="Chile"/>
    <n v="96"/>
    <s v="Ninguno"/>
    <n v="10301"/>
    <s v="Osorno"/>
    <s v="954684013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10:00:00"/>
  </r>
  <r>
    <s v=""/>
    <n v="77264888"/>
    <n v="246958361"/>
    <s v="Influenza 2026"/>
    <n v="10"/>
    <s v="Los Lagos"/>
    <n v="23"/>
    <s v="S.S. Osorno"/>
    <n v="10305"/>
    <x v="4"/>
    <s v="23-309"/>
    <x v="30"/>
    <s v="119239931"/>
    <s v=""/>
    <s v=""/>
    <s v="MARGARITA"/>
    <s v="ORELLANA"/>
    <s v="SALDIVIA"/>
    <s v="Mujer"/>
    <d v="1972-06-12T00:00:00"/>
    <n v="53"/>
    <n v="8"/>
    <n v="25"/>
    <n v="530825"/>
    <n v="152"/>
    <s v="Chile"/>
    <n v="152"/>
    <s v="Chile"/>
    <n v="96"/>
    <s v="Ninguno"/>
    <n v="10305"/>
    <s v="Río Negro"/>
    <s v="993552247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11:31:00"/>
  </r>
  <r>
    <s v=""/>
    <n v="78216309"/>
    <n v="247888803"/>
    <s v="Influenza 2026"/>
    <n v="10"/>
    <s v="Los Lagos"/>
    <n v="23"/>
    <s v="S.S. Osorno"/>
    <n v="10301"/>
    <x v="2"/>
    <s v="23-300"/>
    <x v="3"/>
    <s v="72471989"/>
    <s v=""/>
    <s v=""/>
    <s v="Ana Cristina"/>
    <s v="Barra"/>
    <s v="Muñoz"/>
    <s v="Mujer"/>
    <d v="1959-06-23T00:00:00"/>
    <n v="66"/>
    <n v="8"/>
    <n v="21"/>
    <n v="660821"/>
    <n v="152"/>
    <s v="Chile"/>
    <n v="152"/>
    <s v="Chile"/>
    <n v="96"/>
    <s v="Ninguno"/>
    <n v="10301"/>
    <s v="Osorno"/>
    <s v="64224510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09:32:00"/>
  </r>
  <r>
    <s v=""/>
    <n v="77264889"/>
    <n v="246958359"/>
    <s v="Influenza 2026"/>
    <n v="10"/>
    <s v="Los Lagos"/>
    <n v="23"/>
    <s v="S.S. Osorno"/>
    <n v="10303"/>
    <x v="3"/>
    <s v="23-307"/>
    <x v="6"/>
    <s v="10186166k"/>
    <s v=""/>
    <s v=""/>
    <s v="Victor"/>
    <s v="Saldivia"/>
    <s v="Garrido"/>
    <s v="Hombre"/>
    <d v="1964-10-25T00:00:00"/>
    <n v="61"/>
    <n v="4"/>
    <n v="12"/>
    <n v="610412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1:31:00"/>
  </r>
  <r>
    <s v=""/>
    <n v="78566016"/>
    <n v="248225647"/>
    <s v="Influenza 2026"/>
    <n v="10"/>
    <s v="Los Lagos"/>
    <n v="23"/>
    <s v="S.S. Osorno"/>
    <n v="10303"/>
    <x v="3"/>
    <s v="23-307"/>
    <x v="6"/>
    <s v="268032401"/>
    <s v=""/>
    <s v=""/>
    <s v="Valentina Alejandra"/>
    <s v="Gallegos"/>
    <s v="Quinchalef"/>
    <s v="Mujer"/>
    <d v="2019-04-22T00:00:00"/>
    <n v="6"/>
    <n v="10"/>
    <n v="23"/>
    <n v="61023"/>
    <n v="152"/>
    <s v="Chile"/>
    <n v="152"/>
    <s v="Chile"/>
    <n v="96"/>
    <s v="Ninguno"/>
    <n v="10303"/>
    <s v="Purranque"/>
    <s v="98811640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5:16:00"/>
  </r>
  <r>
    <s v=""/>
    <n v="76584543"/>
    <n v="246763457"/>
    <s v="Influenza 2026"/>
    <n v="10"/>
    <s v="Los Lagos"/>
    <n v="23"/>
    <s v="S.S. Osorno"/>
    <n v="10302"/>
    <x v="6"/>
    <s v="23-426"/>
    <x v="44"/>
    <s v="94423554"/>
    <s v=""/>
    <s v=""/>
    <s v="Rosa"/>
    <s v="Mancilla"/>
    <s v="Mancilla"/>
    <s v="Mujer"/>
    <d v="1962-07-16T00:00:00"/>
    <n v="63"/>
    <n v="7"/>
    <n v="18"/>
    <n v="630718"/>
    <n v="152"/>
    <s v="Chile"/>
    <n v="152"/>
    <s v="Chile"/>
    <n v="96"/>
    <s v="Ninguno"/>
    <n v="10302"/>
    <s v="Puerto Octay"/>
    <s v="9012108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24412"/>
    <s v="Meneses Vera, Valentina"/>
    <s v="177424412"/>
    <s v="Meneses Vera, Valentina"/>
    <s v="NO"/>
    <s v="RNI"/>
    <d v="2026-03-06T00:00:00"/>
    <d v="2026-03-06T00:00:00"/>
    <d v="1899-12-30T12:43:00"/>
  </r>
  <r>
    <s v=""/>
    <n v="78274823"/>
    <n v="248137954"/>
    <s v="Influenza 2026"/>
    <n v="10"/>
    <s v="Los Lagos"/>
    <n v="23"/>
    <s v="S.S. Osorno"/>
    <n v="10301"/>
    <x v="2"/>
    <s v="23-100"/>
    <x v="9"/>
    <s v="16338602K"/>
    <s v=""/>
    <s v=""/>
    <s v="Jaime Antonio"/>
    <s v="Jeldes"/>
    <s v="Maldonado"/>
    <s v="Hombre"/>
    <d v="1986-08-07T00:00:00"/>
    <n v="39"/>
    <n v="7"/>
    <n v="10"/>
    <n v="390710"/>
    <n v="152"/>
    <s v="Chile"/>
    <n v="152"/>
    <s v="Chile"/>
    <n v="96"/>
    <s v="Ninguno"/>
    <n v="10301"/>
    <s v="Osorno"/>
    <s v="998154992"/>
    <s v="jeldesm@hot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1:21:00"/>
  </r>
  <r>
    <s v=""/>
    <n v="78387021"/>
    <n v="248006884"/>
    <s v="Influenza 2026"/>
    <n v="10"/>
    <s v="Los Lagos"/>
    <n v="23"/>
    <s v="S.S. Osorno"/>
    <n v="10301"/>
    <x v="2"/>
    <s v="23-300"/>
    <x v="3"/>
    <s v="27302767K"/>
    <s v=""/>
    <s v=""/>
    <s v="ANTONIA IGNACIA"/>
    <s v="LOBOS"/>
    <s v="CANALES"/>
    <s v="Mujer"/>
    <d v="2020-06-29T00:00:00"/>
    <n v="5"/>
    <n v="8"/>
    <n v="15"/>
    <n v="50815"/>
    <n v="152"/>
    <s v="Chile"/>
    <n v="152"/>
    <s v="Chile"/>
    <n v="96"/>
    <s v="Ninguno"/>
    <n v="10301"/>
    <s v="Osorno"/>
    <s v="977970450"/>
    <s v="caro.canales.h@hotmail.com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4:27:00"/>
  </r>
  <r>
    <s v=""/>
    <n v="78293204"/>
    <n v="248117012"/>
    <s v="Influenza 2026"/>
    <n v="10"/>
    <s v="Los Lagos"/>
    <n v="23"/>
    <s v="S.S. Osorno"/>
    <n v="10305"/>
    <x v="4"/>
    <s v="23-309"/>
    <x v="30"/>
    <s v="84861634"/>
    <s v=""/>
    <s v=""/>
    <s v="Lidia"/>
    <s v="Altamirano"/>
    <s v="Altamirano"/>
    <s v="Mujer"/>
    <d v="1953-08-12T00:00:00"/>
    <n v="72"/>
    <n v="7"/>
    <n v="5"/>
    <n v="720705"/>
    <n v="152"/>
    <s v="Chile"/>
    <n v="152"/>
    <s v="Chile"/>
    <n v="96"/>
    <s v="Ninguno"/>
    <n v="10305"/>
    <s v="Río Negro"/>
    <s v="984629580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0:45:00"/>
  </r>
  <r>
    <s v=""/>
    <n v="78067702"/>
    <n v="247796318"/>
    <s v="Influenza 2026"/>
    <n v="10"/>
    <s v="Los Lagos"/>
    <n v="23"/>
    <s v="S.S. Osorno"/>
    <n v="10303"/>
    <x v="3"/>
    <s v="23-411"/>
    <x v="31"/>
    <s v="91478137"/>
    <s v=""/>
    <s v=""/>
    <s v="Maria Nelly"/>
    <s v="Barrientos"/>
    <s v="Aguilar"/>
    <s v="Mujer"/>
    <d v="1960-09-27T00:00:00"/>
    <n v="65"/>
    <n v="5"/>
    <n v="14"/>
    <n v="650514"/>
    <n v="152"/>
    <s v="Chile"/>
    <n v="152"/>
    <s v="Chile"/>
    <n v="96"/>
    <s v="Ninguno"/>
    <n v="10303"/>
    <s v="Purranque"/>
    <s v="97811581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7424587"/>
    <s v="montes , ester"/>
    <s v="177424587"/>
    <s v="montes , ester"/>
    <s v="NO"/>
    <s v="RNI"/>
    <d v="2026-03-13T00:00:00"/>
    <d v="2026-03-13T00:00:00"/>
    <d v="1899-12-30T15:22:00"/>
  </r>
  <r>
    <s v=""/>
    <n v="77933509"/>
    <n v="247641780"/>
    <s v="Influenza 2026"/>
    <n v="10"/>
    <s v="Los Lagos"/>
    <n v="23"/>
    <s v="S.S. Osorno"/>
    <n v="10301"/>
    <x v="2"/>
    <s v="23-302"/>
    <x v="5"/>
    <s v="68100380"/>
    <s v=""/>
    <s v=""/>
    <s v="Juana"/>
    <s v="Hueichan"/>
    <s v="No Tiene"/>
    <s v="Mujer"/>
    <d v="1941-08-28T00:00:00"/>
    <n v="84"/>
    <n v="6"/>
    <n v="13"/>
    <n v="840613"/>
    <n v="152"/>
    <s v="Chile"/>
    <n v="152"/>
    <s v="Chile"/>
    <n v="96"/>
    <s v="Ninguno"/>
    <n v="10301"/>
    <s v="Osorno"/>
    <s v="77249826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09:02:00"/>
  </r>
  <r>
    <s v=""/>
    <n v="79062269"/>
    <n v="248856999"/>
    <s v="Influenza 2026"/>
    <n v="10"/>
    <s v="Los Lagos"/>
    <n v="23"/>
    <s v="S.S. Osorno"/>
    <n v="10304"/>
    <x v="1"/>
    <s v="23-304"/>
    <x v="1"/>
    <s v="69688357"/>
    <s v=""/>
    <s v=""/>
    <s v="Cecilia Del Carmen"/>
    <s v="Cayun"/>
    <s v="Naiman"/>
    <s v="Mujer"/>
    <d v="1950-12-12T00:00:00"/>
    <n v="75"/>
    <n v="3"/>
    <n v="8"/>
    <n v="750308"/>
    <n v="152"/>
    <s v="Chile"/>
    <n v="152"/>
    <s v="Chile"/>
    <n v="1"/>
    <s v="Mapuche"/>
    <n v="10304"/>
    <s v="Puyehue"/>
    <s v="966729577"/>
    <s v=""/>
    <s v="Única (0,5 ml)"/>
    <n v="780"/>
    <x v="2"/>
    <s v="CA202601001"/>
    <d v="2026-12-31T00:00:00"/>
    <s v="SI"/>
    <s v=""/>
    <s v="Sin Reacción"/>
    <d v="2026-03-20T00:00:00"/>
    <d v="2026-03-20T00:00:00"/>
    <m/>
    <s v="Si"/>
    <s v="107528903"/>
    <s v="AEDO ROBLES , MARIA INES"/>
    <s v="107528903"/>
    <s v="AEDO ROBLES , MARIA INES"/>
    <s v="NO"/>
    <s v="RNI"/>
    <d v="2026-03-20T00:00:00"/>
    <d v="2026-03-20T00:00:00"/>
    <d v="1899-12-30T15:29:00"/>
  </r>
  <r>
    <s v=""/>
    <n v="78760746"/>
    <n v="248442339"/>
    <s v="Influenza 2026"/>
    <n v="10"/>
    <s v="Los Lagos"/>
    <n v="23"/>
    <s v="S.S. Osorno"/>
    <n v="10307"/>
    <x v="5"/>
    <s v="23-305"/>
    <x v="25"/>
    <s v="179097664"/>
    <s v=""/>
    <s v=""/>
    <s v="victor hugo"/>
    <s v="mancilla"/>
    <s v="cardenas"/>
    <s v="Hombre"/>
    <d v="1992-08-19T00:00:00"/>
    <n v="33"/>
    <n v="6"/>
    <n v="27"/>
    <n v="330627"/>
    <n v="152"/>
    <s v="Chile"/>
    <n v="152"/>
    <s v="Chile"/>
    <n v="1"/>
    <s v="Mapuche"/>
    <n v="10307"/>
    <s v="San Pablo"/>
    <s v="961109407"/>
    <s v="cierrescierres18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68308280"/>
    <s v="Rosas  Maldonado, Nery Angelica"/>
    <s v="NO"/>
    <s v="RNI"/>
    <d v="2026-03-18T00:00:00"/>
    <d v="2026-03-18T00:00:00"/>
    <d v="1899-12-30T15:27:00"/>
  </r>
  <r>
    <s v=""/>
    <n v="77788170"/>
    <n v="247416391"/>
    <s v="Influenza 2026"/>
    <n v="10"/>
    <s v="Los Lagos"/>
    <n v="23"/>
    <s v="S.S. Osorno"/>
    <n v="10301"/>
    <x v="2"/>
    <s v="23-302"/>
    <x v="5"/>
    <s v="44019957"/>
    <s v=""/>
    <s v=""/>
    <s v="maria luisa"/>
    <s v="roldan"/>
    <s v="delgado"/>
    <s v="Mujer"/>
    <d v="1943-09-11T00:00:00"/>
    <n v="82"/>
    <n v="6"/>
    <n v="0"/>
    <n v="820600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07381"/>
    <s v="Oporto González, Dayanira Graciela"/>
    <s v="197507381"/>
    <s v="Oporto González, Dayanira Graciela"/>
    <s v="NO"/>
    <s v="RNI"/>
    <d v="2026-03-12T00:00:00"/>
    <d v="2026-03-11T00:00:00"/>
    <d v="1899-12-30T15:38:00"/>
  </r>
  <r>
    <s v=""/>
    <n v="78727408"/>
    <n v="248481786"/>
    <s v="Influenza 2026"/>
    <n v="10"/>
    <s v="Los Lagos"/>
    <n v="23"/>
    <s v="S.S. Osorno"/>
    <n v="10304"/>
    <x v="1"/>
    <s v="23-304"/>
    <x v="1"/>
    <s v="50070883"/>
    <s v=""/>
    <s v=""/>
    <s v="JUAN"/>
    <s v="SALINAS"/>
    <s v="BARRERA"/>
    <s v="Hombre"/>
    <d v="1943-08-30T00:00:00"/>
    <n v="82"/>
    <n v="6"/>
    <n v="18"/>
    <n v="820618"/>
    <n v="152"/>
    <s v="Chile"/>
    <n v="152"/>
    <s v="Chile"/>
    <n v="96"/>
    <s v="Ninguno"/>
    <n v="10304"/>
    <s v="Puyehue"/>
    <s v="99135752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08:42:00"/>
  </r>
  <r>
    <s v=""/>
    <n v="77805642"/>
    <n v="247395894"/>
    <s v="Influenza 2026"/>
    <n v="10"/>
    <s v="Los Lagos"/>
    <n v="23"/>
    <s v="S.S. Osorno"/>
    <n v="10301"/>
    <x v="2"/>
    <s v="23-310"/>
    <x v="23"/>
    <s v="78527293"/>
    <s v=""/>
    <s v=""/>
    <s v="Maria Claudette"/>
    <s v="Martinez"/>
    <s v="Delgado"/>
    <s v="Mujer"/>
    <d v="1955-04-11T00:00:00"/>
    <n v="70"/>
    <n v="11"/>
    <n v="0"/>
    <n v="701100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4:39:00"/>
  </r>
  <r>
    <s v=""/>
    <n v="78339728"/>
    <n v="248063205"/>
    <s v="Influenza 2026"/>
    <n v="10"/>
    <s v="Los Lagos"/>
    <n v="23"/>
    <s v="S.S. Osorno"/>
    <n v="10302"/>
    <x v="6"/>
    <s v="23-422"/>
    <x v="38"/>
    <s v="86009269"/>
    <s v=""/>
    <s v=""/>
    <s v="Maria Uberlida"/>
    <s v="Ahengo"/>
    <s v="Bustamante"/>
    <s v="Mujer"/>
    <d v="1958-06-28T00:00:00"/>
    <n v="67"/>
    <n v="8"/>
    <n v="16"/>
    <n v="670816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9:18:00"/>
  </r>
  <r>
    <s v=""/>
    <n v="78457841"/>
    <n v="248350222"/>
    <s v="Influenza 2026"/>
    <n v="10"/>
    <s v="Los Lagos"/>
    <n v="23"/>
    <s v="S.S. Osorno"/>
    <n v="10301"/>
    <x v="2"/>
    <s v="23-300"/>
    <x v="3"/>
    <s v="171257905"/>
    <s v=""/>
    <s v=""/>
    <s v="Nayarette"/>
    <s v="Kirch"/>
    <s v="Jaramillo"/>
    <s v="Mujer"/>
    <d v="1988-05-14T00:00:00"/>
    <n v="37"/>
    <n v="10"/>
    <n v="4"/>
    <n v="371004"/>
    <n v="152"/>
    <s v="Chile"/>
    <n v="152"/>
    <s v="Chile"/>
    <n v="96"/>
    <s v="Ninguno"/>
    <n v="10301"/>
    <s v="Osorno"/>
    <s v="942999765"/>
    <s v="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1:30:00"/>
  </r>
  <r>
    <s v=""/>
    <n v="78939060"/>
    <n v="248667417"/>
    <s v="Influenza 2026"/>
    <n v="10"/>
    <s v="Los Lagos"/>
    <n v="23"/>
    <s v="S.S. Osorno"/>
    <n v="10301"/>
    <x v="2"/>
    <s v="23-310"/>
    <x v="23"/>
    <s v="86288532"/>
    <s v=""/>
    <s v=""/>
    <s v="nora jacqueline"/>
    <s v="foitzich"/>
    <s v="neira"/>
    <s v="Mujer"/>
    <d v="1970-10-03T00:00:00"/>
    <n v="55"/>
    <n v="5"/>
    <n v="16"/>
    <n v="550516"/>
    <n v="152"/>
    <s v="Chile"/>
    <n v="152"/>
    <s v="Chile"/>
    <n v="96"/>
    <s v="Ninguno"/>
    <n v="10301"/>
    <s v="Osorno"/>
    <s v="953804050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6:04:00"/>
  </r>
  <r>
    <s v=""/>
    <n v="77436095"/>
    <n v="247055584"/>
    <s v="Influenza 2026"/>
    <n v="10"/>
    <s v="Los Lagos"/>
    <n v="23"/>
    <s v="S.S. Osorno"/>
    <n v="10301"/>
    <x v="2"/>
    <s v="23-100"/>
    <x v="9"/>
    <s v="176582324"/>
    <s v=""/>
    <s v=""/>
    <s v="Ricardo Javier"/>
    <s v="Barria"/>
    <s v="Traimun"/>
    <s v="Hombre"/>
    <d v="1990-12-03T00:00:00"/>
    <n v="35"/>
    <n v="3"/>
    <n v="6"/>
    <n v="350306"/>
    <n v="152"/>
    <s v="Chile"/>
    <n v="152"/>
    <s v="Chile"/>
    <n v="96"/>
    <s v="Ninguno"/>
    <n v="10301"/>
    <s v="Osorno"/>
    <s v="990556552"/>
    <s v="ricardobarriat_03@hot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6:06:00"/>
  </r>
  <r>
    <s v=""/>
    <n v="78063447"/>
    <n v="247801398"/>
    <s v="Influenza 2026"/>
    <n v="10"/>
    <s v="Los Lagos"/>
    <n v="23"/>
    <s v="S.S. Osorno"/>
    <n v="10304"/>
    <x v="1"/>
    <s v="23-304"/>
    <x v="1"/>
    <s v="253813334"/>
    <s v=""/>
    <s v=""/>
    <s v="Esteban Leandro"/>
    <s v="Salgado"/>
    <s v="Campos"/>
    <s v="Hombre"/>
    <d v="2016-05-17T00:00:00"/>
    <n v="9"/>
    <n v="9"/>
    <n v="24"/>
    <n v="90924"/>
    <n v="152"/>
    <s v="Chile"/>
    <n v="152"/>
    <s v="Chile"/>
    <n v="96"/>
    <s v="Ninguno"/>
    <n v="10304"/>
    <s v="Puyehue"/>
    <s v="989065218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5:43:00"/>
  </r>
  <r>
    <s v=""/>
    <n v="78543777"/>
    <n v="248251425"/>
    <s v="Influenza 2026"/>
    <n v="10"/>
    <s v="Los Lagos"/>
    <n v="23"/>
    <s v="S.S. Osorno"/>
    <n v="10302"/>
    <x v="6"/>
    <s v="23-424"/>
    <x v="29"/>
    <s v="131656211"/>
    <s v=""/>
    <s v=""/>
    <s v="PAULA ANTONIA"/>
    <s v="ALVARADO"/>
    <s v="ALVARADO"/>
    <s v="Mujer"/>
    <d v="1977-07-11T00:00:00"/>
    <n v="48"/>
    <n v="8"/>
    <n v="6"/>
    <n v="480806"/>
    <n v="152"/>
    <s v="Chile"/>
    <n v="152"/>
    <s v="Chile"/>
    <n v="96"/>
    <s v="Ninguno"/>
    <n v="10302"/>
    <s v="Puerto Octay"/>
    <s v="978756684"/>
    <s v="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36:00"/>
  </r>
  <r>
    <s v=""/>
    <n v="77766637"/>
    <n v="247443697"/>
    <s v="Influenza 2026"/>
    <n v="10"/>
    <s v="Los Lagos"/>
    <m/>
    <s v="SEREMI De Los Lagos"/>
    <n v="10301"/>
    <x v="2"/>
    <s v="201811"/>
    <x v="35"/>
    <s v="257469263"/>
    <s v=""/>
    <s v=""/>
    <s v="FLORANGEL"/>
    <s v="REYES"/>
    <s v="BRACHO"/>
    <s v="Mujer"/>
    <d v="1987-09-21T00:00:00"/>
    <n v="38"/>
    <n v="5"/>
    <n v="18"/>
    <n v="380518"/>
    <n v="862"/>
    <s v="Venezuela"/>
    <n v="862"/>
    <s v="Venezuela"/>
    <n v="96"/>
    <s v="Ninguno"/>
    <n v="10301"/>
    <s v="Osorno"/>
    <s v="958779235"/>
    <s v="florangelrb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52788592"/>
    <s v="Barria Prieto, Johanna Pilar"/>
    <s v="152788592"/>
    <s v="Barria Prieto, Johanna Pilar"/>
    <s v="NO"/>
    <s v="RNI"/>
    <d v="2026-03-11T00:00:00"/>
    <d v="2026-03-11T00:00:00"/>
    <d v="1899-12-30T18:52:00"/>
  </r>
  <r>
    <s v=""/>
    <n v="78939052"/>
    <n v="248667425"/>
    <s v="Influenza 2026"/>
    <n v="10"/>
    <s v="Los Lagos"/>
    <n v="23"/>
    <s v="S.S. Osorno"/>
    <n v="10301"/>
    <x v="2"/>
    <s v="23-301"/>
    <x v="4"/>
    <s v="253733152"/>
    <s v=""/>
    <s v=""/>
    <s v="Trixie Lisbeth"/>
    <s v="Salas"/>
    <s v="Tapia"/>
    <s v="Mujer"/>
    <d v="2016-05-10T00:00:00"/>
    <n v="9"/>
    <n v="10"/>
    <n v="9"/>
    <n v="91009"/>
    <n v="152"/>
    <s v="Chile"/>
    <n v="152"/>
    <s v="Chile"/>
    <n v="96"/>
    <s v="Ninguno"/>
    <n v="10301"/>
    <s v="Osorno"/>
    <s v="9349405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40388955"/>
    <s v="Alvarez Henriquez, Viviana Andrea"/>
    <s v="9565861k"/>
    <s v="Solis Gonzalez, Delia"/>
    <s v="NO"/>
    <s v="RNI"/>
    <d v="2026-03-19T00:00:00"/>
    <d v="2026-03-19T00:00:00"/>
    <d v="1899-12-30T16:04:00"/>
  </r>
  <r>
    <s v=""/>
    <n v="77966806"/>
    <n v="247602108"/>
    <s v="Influenza 2026"/>
    <n v="10"/>
    <s v="Los Lagos"/>
    <n v="23"/>
    <s v="S.S. Osorno"/>
    <n v="10301"/>
    <x v="2"/>
    <s v="23-310"/>
    <x v="23"/>
    <s v="156876178"/>
    <s v=""/>
    <s v=""/>
    <s v="Isabel Lorena"/>
    <s v="Sandoval"/>
    <s v="Barria"/>
    <s v="Mujer"/>
    <d v="1982-12-03T00:00:00"/>
    <n v="43"/>
    <n v="3"/>
    <n v="9"/>
    <n v="430309"/>
    <n v="152"/>
    <s v="Chile"/>
    <n v="152"/>
    <s v="Chile"/>
    <n v="96"/>
    <s v="Ninguno"/>
    <n v="10301"/>
    <s v="Osorno"/>
    <s v="976757098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5:33:00"/>
  </r>
  <r>
    <s v=""/>
    <n v="76593673"/>
    <n v="246752600"/>
    <s v="Influenza 2026"/>
    <n v="10"/>
    <s v="Los Lagos"/>
    <n v="23"/>
    <s v="S.S. Osorno"/>
    <n v="10301"/>
    <x v="2"/>
    <s v="23-301"/>
    <x v="4"/>
    <s v="65465221"/>
    <s v=""/>
    <s v=""/>
    <s v="FACUNDO ARNOLDO"/>
    <s v="KINDLEY"/>
    <s v="CATALAN"/>
    <s v="Mujer"/>
    <d v="1952-05-27T00:00:00"/>
    <n v="73"/>
    <n v="9"/>
    <n v="7"/>
    <n v="730907"/>
    <n v="152"/>
    <s v="Chile"/>
    <n v="152"/>
    <s v="Chile"/>
    <n v="96"/>
    <s v="Ninguno"/>
    <n v="10301"/>
    <s v="Osorno"/>
    <s v="94420157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2:19:00"/>
  </r>
  <r>
    <s v=""/>
    <n v="76613456"/>
    <n v="246728533"/>
    <s v="Influenza 2026"/>
    <n v="10"/>
    <s v="Los Lagos"/>
    <n v="23"/>
    <s v="S.S. Osorno"/>
    <n v="10307"/>
    <x v="5"/>
    <s v="23-305"/>
    <x v="25"/>
    <s v="73534216"/>
    <s v=""/>
    <s v=""/>
    <s v="Ana Maria"/>
    <s v="Carabantes"/>
    <s v="Coronado"/>
    <s v="Mujer"/>
    <d v="1954-06-16T00:00:00"/>
    <n v="71"/>
    <n v="8"/>
    <n v="18"/>
    <n v="710818"/>
    <n v="152"/>
    <s v="Chile"/>
    <n v="152"/>
    <s v="Chile"/>
    <n v="96"/>
    <s v="Ninguno"/>
    <n v="10307"/>
    <s v="San Pablo"/>
    <s v="994870689"/>
    <s v="vacunas.sanpablo@yahoo.es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91815548"/>
    <s v="VARGAS   MARTINEZ, LUCIA  ANDREA"/>
    <s v="NO"/>
    <s v="RNI"/>
    <d v="2026-03-06T00:00:00"/>
    <d v="2026-03-06T00:00:00"/>
    <d v="1899-12-30T11:28:00"/>
  </r>
  <r>
    <s v=""/>
    <n v="78769052"/>
    <n v="248432739"/>
    <s v="Influenza 2026"/>
    <n v="10"/>
    <s v="Los Lagos"/>
    <n v="23"/>
    <s v="S.S. Osorno"/>
    <n v="10301"/>
    <x v="2"/>
    <s v="23-310"/>
    <x v="23"/>
    <s v="67420888"/>
    <s v=""/>
    <s v=""/>
    <s v="Jose Gabriel"/>
    <s v="Romero"/>
    <s v="Silva"/>
    <s v="Hombre"/>
    <d v="1953-01-28T00:00:00"/>
    <n v="73"/>
    <n v="1"/>
    <n v="18"/>
    <n v="730118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63449846"/>
    <s v="Nuñez Nuñez, Karla"/>
    <s v="163449846"/>
    <s v="Nuñez Nuñez, Karla"/>
    <s v="NO"/>
    <s v="RNI"/>
    <d v="2026-03-18T00:00:00"/>
    <d v="2026-03-18T00:00:00"/>
    <d v="1899-12-30T15:04:00"/>
  </r>
  <r>
    <s v=""/>
    <n v="78394065"/>
    <n v="247998274"/>
    <s v="Influenza 2026"/>
    <n v="10"/>
    <s v="Los Lagos"/>
    <n v="23"/>
    <s v="S.S. Osorno"/>
    <n v="10305"/>
    <x v="4"/>
    <s v="23-434"/>
    <x v="27"/>
    <s v="73251265"/>
    <s v=""/>
    <s v=""/>
    <s v="Jose Julio"/>
    <s v="Mancilla"/>
    <s v="Gonzalez"/>
    <s v="Hombre"/>
    <d v="1954-12-16T00:00:00"/>
    <n v="71"/>
    <n v="3"/>
    <n v="0"/>
    <n v="710300"/>
    <n v="152"/>
    <s v="Chile"/>
    <n v="152"/>
    <s v="Chile"/>
    <n v="96"/>
    <s v="Ninguno"/>
    <n v="10305"/>
    <s v="Río Negro"/>
    <s v="95765719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58965933"/>
    <s v="TEJEDA  BARRIGA, SARA DEL CARMEN"/>
    <s v="158965933"/>
    <s v="TEJEDA  BARRIGA, SARA DEL CARMEN"/>
    <s v="NO"/>
    <s v="RNI"/>
    <d v="2026-03-16T00:00:00"/>
    <d v="2026-03-16T00:00:00"/>
    <d v="1899-12-30T13:51:00"/>
  </r>
  <r>
    <s v=""/>
    <n v="78944556"/>
    <n v="248661030"/>
    <s v="Influenza 2026"/>
    <n v="10"/>
    <s v="Los Lagos"/>
    <n v="23"/>
    <s v="S.S. Osorno"/>
    <n v="10305"/>
    <x v="4"/>
    <s v="23-309"/>
    <x v="30"/>
    <s v="261973774"/>
    <s v=""/>
    <s v=""/>
    <s v="Isabella Alejandra"/>
    <s v="Torres"/>
    <s v="Rosales"/>
    <s v="Mujer"/>
    <d v="2018-03-28T00:00:00"/>
    <n v="7"/>
    <n v="11"/>
    <n v="19"/>
    <n v="71119"/>
    <n v="152"/>
    <s v="Chile"/>
    <n v="152"/>
    <s v="Chile"/>
    <n v="96"/>
    <s v="Ninguno"/>
    <n v="10305"/>
    <s v="Río Negro"/>
    <s v="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5:46:00"/>
  </r>
  <r>
    <s v=""/>
    <n v="77772741"/>
    <n v="247435911"/>
    <s v="Influenza 2026"/>
    <n v="10"/>
    <s v="Los Lagos"/>
    <n v="23"/>
    <s v="S.S. Osorno"/>
    <n v="10301"/>
    <x v="2"/>
    <s v="23-100"/>
    <x v="9"/>
    <s v="189645546"/>
    <s v=""/>
    <s v=""/>
    <s v="Franco Javier"/>
    <s v="Arancibia"/>
    <s v="Carrasco"/>
    <s v="Hombre"/>
    <d v="1995-08-31T00:00:00"/>
    <n v="30"/>
    <n v="6"/>
    <n v="10"/>
    <n v="300610"/>
    <n v="152"/>
    <s v="Chile"/>
    <n v="152"/>
    <s v="Chile"/>
    <n v="96"/>
    <s v="Ninguno"/>
    <n v="10301"/>
    <s v="Osorno"/>
    <s v="995179768"/>
    <s v="francoarancibia301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7:02:00"/>
  </r>
  <r>
    <s v=""/>
    <n v="77455585"/>
    <n v="247031886"/>
    <s v="Influenza 2026"/>
    <n v="10"/>
    <s v="Los Lagos"/>
    <n v="23"/>
    <s v="S.S. Osorno"/>
    <n v="10303"/>
    <x v="3"/>
    <s v="23-307"/>
    <x v="6"/>
    <s v="202658350"/>
    <s v=""/>
    <s v=""/>
    <s v="Ornella"/>
    <s v="Taglazucchi"/>
    <s v="Vargas"/>
    <s v="Mujer"/>
    <d v="2000-02-09T00:00:00"/>
    <n v="26"/>
    <n v="1"/>
    <n v="0"/>
    <n v="260100"/>
    <n v="152"/>
    <s v="Chile"/>
    <n v="152"/>
    <s v="Chile"/>
    <n v="96"/>
    <s v="Ninguno"/>
    <n v="10303"/>
    <s v="Purranque"/>
    <s v="954527646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4:57:00"/>
  </r>
  <r>
    <s v=""/>
    <n v="77404993"/>
    <n v="247093347"/>
    <s v="Influenza 2026"/>
    <n v="10"/>
    <s v="Los Lagos"/>
    <n v="23"/>
    <s v="S.S. Osorno"/>
    <n v="10301"/>
    <x v="2"/>
    <s v="23-301"/>
    <x v="4"/>
    <s v="63955620"/>
    <s v=""/>
    <s v=""/>
    <s v="Teobaldo"/>
    <s v="Flores"/>
    <s v="Borquez"/>
    <s v="Hombre"/>
    <d v="1951-05-04T00:00:00"/>
    <n v="74"/>
    <n v="10"/>
    <n v="6"/>
    <n v="741006"/>
    <n v="152"/>
    <s v="Chile"/>
    <n v="152"/>
    <s v="Chile"/>
    <n v="96"/>
    <s v="Ninguno"/>
    <n v="10301"/>
    <s v="Osorno"/>
    <s v="97887190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25:00"/>
  </r>
  <r>
    <s v=""/>
    <n v="78588162"/>
    <n v="248200214"/>
    <s v="Influenza 2026"/>
    <n v="10"/>
    <s v="Los Lagos"/>
    <n v="23"/>
    <s v="S.S. Osorno"/>
    <n v="10301"/>
    <x v="2"/>
    <s v="23-306"/>
    <x v="2"/>
    <s v="86856565"/>
    <s v=""/>
    <s v=""/>
    <s v="Dorama"/>
    <s v="Zumelzu"/>
    <s v="Espinoza"/>
    <s v="Mujer"/>
    <d v="1959-03-12T00:00:00"/>
    <n v="67"/>
    <n v="0"/>
    <n v="5"/>
    <n v="670005"/>
    <n v="152"/>
    <s v="Chile"/>
    <n v="152"/>
    <s v="Chile"/>
    <n v="96"/>
    <s v="Ninguno"/>
    <n v="10301"/>
    <s v="Osorno"/>
    <s v="997655401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4:08:00"/>
  </r>
  <r>
    <s v=""/>
    <n v="77635235"/>
    <n v="247210934"/>
    <s v="Influenza 2026"/>
    <n v="10"/>
    <s v="Los Lagos"/>
    <n v="23"/>
    <s v="S.S. Osorno"/>
    <n v="10301"/>
    <x v="2"/>
    <s v="23-301"/>
    <x v="4"/>
    <s v="91759438"/>
    <s v=""/>
    <s v=""/>
    <s v="Gloria Angelica"/>
    <s v="Muñoz"/>
    <s v="Berkhoff"/>
    <s v="Mujer"/>
    <d v="1963-12-29T00:00:00"/>
    <n v="62"/>
    <n v="2"/>
    <n v="9"/>
    <n v="620209"/>
    <n v="152"/>
    <s v="Chile"/>
    <n v="152"/>
    <s v="Chile"/>
    <n v="96"/>
    <s v="Ninguno"/>
    <n v="10301"/>
    <s v="Osorno"/>
    <s v="7360947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549"/>
    <s v="Sanchez Ramirez, Jonathan"/>
    <s v="167808549"/>
    <s v="Sanchez Ramirez, Jonathan"/>
    <s v="NO"/>
    <s v="RNI"/>
    <d v="2026-03-10T00:00:00"/>
    <d v="2026-03-10T00:00:00"/>
    <d v="1899-12-30T14:40:00"/>
  </r>
  <r>
    <s v=""/>
    <n v="78900045"/>
    <n v="248714080"/>
    <s v="Influenza 2026"/>
    <n v="10"/>
    <s v="Los Lagos"/>
    <n v="23"/>
    <s v="S.S. Osorno"/>
    <n v="10301"/>
    <x v="2"/>
    <s v="23-306"/>
    <x v="2"/>
    <s v="246319677"/>
    <s v=""/>
    <s v=""/>
    <s v="Juaquín Leonardo"/>
    <s v="Cárdenas"/>
    <s v="Torres"/>
    <s v="Hombre"/>
    <d v="2014-05-23T00:00:00"/>
    <n v="11"/>
    <n v="9"/>
    <n v="25"/>
    <n v="110925"/>
    <n v="152"/>
    <s v="Chile"/>
    <n v="152"/>
    <s v="Chile"/>
    <n v="96"/>
    <s v="Ninguno"/>
    <n v="10301"/>
    <s v="Osorno"/>
    <s v="973237643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09:48:00"/>
  </r>
  <r>
    <s v=""/>
    <n v="77457635"/>
    <n v="247029465"/>
    <s v="Influenza 2026"/>
    <n v="10"/>
    <s v="Los Lagos"/>
    <n v="23"/>
    <s v="S.S. Osorno"/>
    <n v="10301"/>
    <x v="2"/>
    <s v="23-300"/>
    <x v="3"/>
    <s v="27483336K"/>
    <s v=""/>
    <s v=""/>
    <s v="FLORENCIA IGNACIA"/>
    <s v="CARO"/>
    <s v="OBANDO"/>
    <s v="Mujer"/>
    <d v="2021-03-04T00:00:00"/>
    <n v="5"/>
    <n v="0"/>
    <n v="5"/>
    <n v="50005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200976894"/>
    <s v="Pacheco  Diaz, Maria Jose"/>
    <s v="152969929"/>
    <s v="Sobarzo  Rosales, Doris"/>
    <s v="NO"/>
    <s v="RNI"/>
    <d v="2026-03-09T00:00:00"/>
    <d v="2026-03-09T00:00:00"/>
    <d v="1899-12-30T14:51:00"/>
  </r>
  <r>
    <s v=""/>
    <n v="78782116"/>
    <n v="248417894"/>
    <s v="Influenza 2026"/>
    <n v="10"/>
    <s v="Los Lagos"/>
    <n v="23"/>
    <s v="S.S. Osorno"/>
    <n v="10301"/>
    <x v="2"/>
    <s v="23-100"/>
    <x v="9"/>
    <s v="93714008"/>
    <s v=""/>
    <s v=""/>
    <s v="Patricia Del Carmen"/>
    <s v="Fritte"/>
    <s v="Aros"/>
    <s v="Mujer"/>
    <d v="1963-08-26T00:00:00"/>
    <n v="62"/>
    <n v="6"/>
    <n v="20"/>
    <n v="620620"/>
    <n v="152"/>
    <s v="Chile"/>
    <n v="152"/>
    <s v="Chile"/>
    <n v="96"/>
    <s v="Ninguno"/>
    <n v="10301"/>
    <s v="Osorno"/>
    <s v="64242429"/>
    <s v="pattyfritte@hot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4:27:00"/>
  </r>
  <r>
    <s v=""/>
    <n v="78712527"/>
    <n v="248499200"/>
    <s v="Influenza 2026"/>
    <n v="10"/>
    <s v="Los Lagos"/>
    <n v="23"/>
    <s v="S.S. Osorno"/>
    <n v="10301"/>
    <x v="2"/>
    <s v="23-306"/>
    <x v="2"/>
    <s v="76444838"/>
    <s v=""/>
    <s v=""/>
    <s v="Luis Enestor"/>
    <s v="Muñoz"/>
    <s v="Momberg"/>
    <s v="Hombre"/>
    <d v="1959-09-05T00:00:00"/>
    <n v="66"/>
    <n v="6"/>
    <n v="14"/>
    <n v="660614"/>
    <n v="152"/>
    <s v="Chile"/>
    <n v="152"/>
    <s v="Chile"/>
    <n v="96"/>
    <s v="Ninguno"/>
    <n v="10301"/>
    <s v="Osorno"/>
    <s v="95400904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9:42:00"/>
  </r>
  <r>
    <s v=""/>
    <n v="77588112"/>
    <n v="247267006"/>
    <s v="Influenza 2026"/>
    <n v="10"/>
    <s v="Los Lagos"/>
    <n v="23"/>
    <s v="S.S. Osorno"/>
    <n v="10305"/>
    <x v="4"/>
    <s v="23-309"/>
    <x v="30"/>
    <s v="105167849"/>
    <s v=""/>
    <s v=""/>
    <s v="Maria Eugenia"/>
    <s v="Andrade"/>
    <s v="Catrigual"/>
    <s v="Mujer"/>
    <d v="1966-02-18T00:00:00"/>
    <n v="60"/>
    <n v="0"/>
    <n v="21"/>
    <n v="600021"/>
    <n v="152"/>
    <s v="Chile"/>
    <n v="152"/>
    <s v="Chile"/>
    <n v="96"/>
    <s v="Ninguno"/>
    <n v="10305"/>
    <s v="Río Negro"/>
    <s v="99644062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08:55:00"/>
  </r>
  <r>
    <s v=""/>
    <n v="79069616"/>
    <n v="248848464"/>
    <s v="Influenza 2026"/>
    <n v="10"/>
    <s v="Los Lagos"/>
    <m/>
    <s v="SEREMI De Los Lagos"/>
    <n v="10301"/>
    <x v="2"/>
    <s v="201811"/>
    <x v="35"/>
    <s v="270174426"/>
    <s v=""/>
    <s v=""/>
    <s v="TRINIDAD AGUSTINA"/>
    <s v="ALVAREZ"/>
    <s v="GUZMAN"/>
    <s v="Mujer"/>
    <d v="2019-09-16T00:00:00"/>
    <n v="6"/>
    <n v="6"/>
    <n v="4"/>
    <n v="60604"/>
    <n v="152"/>
    <s v="Chile"/>
    <n v="152"/>
    <s v="Chile"/>
    <n v="96"/>
    <s v="Ninguno"/>
    <n v="10301"/>
    <s v="Osorno"/>
    <s v="959560955"/>
    <s v="KGUZAMANBASTIDAS@GMAIL.COM"/>
    <s v="Única (0,5 ml)"/>
    <n v="774"/>
    <x v="3"/>
    <s v="CA202601001"/>
    <d v="2026-12-31T00:00:00"/>
    <s v="SI"/>
    <s v=""/>
    <s v="Sin Reacción"/>
    <d v="2026-03-20T00:00:00"/>
    <d v="2026-03-20T00:00:00"/>
    <m/>
    <s v="Si"/>
    <s v="152788592"/>
    <s v="Barria Prieto, Johanna Pilar"/>
    <s v="152788592"/>
    <s v="Barria Prieto, Johanna Pilar"/>
    <s v="NO"/>
    <s v="RNI"/>
    <d v="2026-03-20T00:00:00"/>
    <d v="2026-03-20T00:00:00"/>
    <d v="1899-12-30T15:01:00"/>
  </r>
  <r>
    <s v=""/>
    <n v="77430086"/>
    <n v="247062827"/>
    <s v="Influenza 2026"/>
    <n v="10"/>
    <s v="Los Lagos"/>
    <n v="23"/>
    <s v="S.S. Osorno"/>
    <n v="10304"/>
    <x v="1"/>
    <s v="23-304"/>
    <x v="1"/>
    <s v="57770368"/>
    <s v=""/>
    <s v=""/>
    <s v="Maria Zoila"/>
    <s v="Fuentes"/>
    <s v="Calihuan"/>
    <s v="Mujer"/>
    <d v="1944-04-11T00:00:00"/>
    <n v="81"/>
    <n v="10"/>
    <n v="26"/>
    <n v="811026"/>
    <n v="152"/>
    <s v="Chile"/>
    <n v="152"/>
    <s v="Chile"/>
    <n v="96"/>
    <s v="Ninguno"/>
    <n v="10304"/>
    <s v="Puyehue"/>
    <s v="96166169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905620K"/>
    <s v="Figueroa Figueroa, Claudia"/>
    <s v="16905620K"/>
    <s v="Figueroa Figueroa, Claudia"/>
    <s v="NO"/>
    <s v="RNI"/>
    <d v="2026-03-09T00:00:00"/>
    <d v="2026-03-09T00:00:00"/>
    <d v="1899-12-30T16:36:00"/>
  </r>
  <r>
    <s v=""/>
    <n v="79096186"/>
    <n v="248817749"/>
    <s v="Influenza 2026"/>
    <n v="10"/>
    <s v="Los Lagos"/>
    <n v="23"/>
    <s v="S.S. Osorno"/>
    <n v="10302"/>
    <x v="6"/>
    <s v="23-426"/>
    <x v="44"/>
    <s v="270248292"/>
    <s v=""/>
    <s v=""/>
    <s v="Rocio Lizet"/>
    <s v="Aguila"/>
    <s v="Borquez"/>
    <s v="Mujer"/>
    <d v="2019-09-24T00:00:00"/>
    <n v="6"/>
    <n v="5"/>
    <n v="24"/>
    <n v="60524"/>
    <n v="152"/>
    <s v="Chile"/>
    <n v="152"/>
    <s v="Chile"/>
    <n v="96"/>
    <s v="Ninguno"/>
    <n v="10302"/>
    <s v="Puerto Octay"/>
    <s v="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3:23:00"/>
  </r>
  <r>
    <s v=""/>
    <n v="77949294"/>
    <n v="247622660"/>
    <s v="Influenza 2026"/>
    <n v="10"/>
    <s v="Los Lagos"/>
    <n v="23"/>
    <s v="S.S. Osorno"/>
    <n v="10301"/>
    <x v="2"/>
    <s v="23-100"/>
    <x v="9"/>
    <s v="199836668"/>
    <s v=""/>
    <s v=""/>
    <s v="Debora Solange"/>
    <s v="Gonzalez"/>
    <s v="Soto"/>
    <s v="Mujer"/>
    <d v="1998-09-13T00:00:00"/>
    <n v="27"/>
    <n v="5"/>
    <n v="27"/>
    <n v="270527"/>
    <n v="152"/>
    <s v="Chile"/>
    <n v="152"/>
    <s v="Chile"/>
    <n v="96"/>
    <s v="Ninguno"/>
    <n v="10301"/>
    <s v="Osorno"/>
    <s v="59331392"/>
    <s v="gonzalezdeborasss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21475732K"/>
    <s v="Mancilla Azocar , Fernanda Isamara"/>
    <s v="21475732K"/>
    <s v="Mancilla Azocar , Fernanda Isamara"/>
    <s v="NO"/>
    <s v="RNI"/>
    <d v="2026-03-12T00:00:00"/>
    <d v="2026-03-12T00:00:00"/>
    <d v="1899-12-30T17:00:00"/>
  </r>
  <r>
    <s v=""/>
    <n v="78772907"/>
    <n v="248428349"/>
    <s v="Influenza 2026"/>
    <n v="10"/>
    <s v="Los Lagos"/>
    <n v="23"/>
    <s v="S.S. Osorno"/>
    <n v="10301"/>
    <x v="2"/>
    <s v="23-306"/>
    <x v="2"/>
    <s v="131170947"/>
    <s v=""/>
    <s v=""/>
    <s v="Loreto"/>
    <s v="Olivera"/>
    <s v="García"/>
    <s v="Mujer"/>
    <d v="1976-06-23T00:00:00"/>
    <n v="49"/>
    <n v="8"/>
    <n v="23"/>
    <n v="490823"/>
    <n v="152"/>
    <s v="Chile"/>
    <n v="152"/>
    <s v="Chile"/>
    <n v="96"/>
    <s v="Ninguno"/>
    <n v="10301"/>
    <s v="Osorno"/>
    <s v="996412487"/>
    <s v="loretooliver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52972644"/>
    <s v="Vergara  Gebauer, Daniela Andrea"/>
    <s v="152972644"/>
    <s v="Vergara  Gebauer, Daniela Andrea"/>
    <s v="NO"/>
    <s v="RNI"/>
    <d v="2026-03-18T00:00:00"/>
    <d v="2026-03-18T00:00:00"/>
    <d v="1899-12-30T14:54:00"/>
  </r>
  <r>
    <s v=""/>
    <n v="78730834"/>
    <n v="248476939"/>
    <s v="Influenza 2026"/>
    <n v="10"/>
    <s v="Los Lagos"/>
    <n v="23"/>
    <s v="S.S. Osorno"/>
    <n v="10304"/>
    <x v="1"/>
    <s v="23-304"/>
    <x v="1"/>
    <s v="185789497"/>
    <s v=""/>
    <s v=""/>
    <s v="Laura Guillermina"/>
    <s v="Valderas"/>
    <s v="Barria"/>
    <s v="Mujer"/>
    <d v="1993-11-24T00:00:00"/>
    <n v="32"/>
    <n v="3"/>
    <n v="22"/>
    <n v="320322"/>
    <n v="152"/>
    <s v="Chile"/>
    <n v="152"/>
    <s v="Chile"/>
    <n v="96"/>
    <s v="Ninguno"/>
    <n v="10304"/>
    <s v="Puyehue"/>
    <s v="984547190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2393819"/>
    <s v="Valderas Barría, Francisco Nicolás"/>
    <s v="182393819"/>
    <s v="Valderas Barría, Francisco Nicolás"/>
    <s v="NO"/>
    <s v="RNI"/>
    <d v="2026-03-18T00:00:00"/>
    <d v="2026-03-18T00:00:00"/>
    <d v="1899-12-30T19:24:00"/>
  </r>
  <r>
    <s v=""/>
    <n v="77914238"/>
    <n v="247664411"/>
    <s v="Influenza 2026"/>
    <n v="10"/>
    <s v="Los Lagos"/>
    <n v="23"/>
    <s v="S.S. Osorno"/>
    <n v="10301"/>
    <x v="2"/>
    <s v="23-303"/>
    <x v="8"/>
    <s v="198628808"/>
    <s v=""/>
    <s v=""/>
    <s v="Rocio Nicol"/>
    <s v="Sobarzo"/>
    <s v="Huanquiao"/>
    <s v="Mujer"/>
    <d v="1998-05-17T00:00:00"/>
    <n v="27"/>
    <n v="9"/>
    <n v="24"/>
    <n v="270924"/>
    <n v="152"/>
    <s v="Chile"/>
    <n v="152"/>
    <s v="Chile"/>
    <n v="1"/>
    <s v="Mapuche"/>
    <n v="10301"/>
    <s v="Osorno"/>
    <s v="967120456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09:59:00"/>
  </r>
  <r>
    <s v=""/>
    <n v="77952087"/>
    <n v="247619369"/>
    <s v="Influenza 2026"/>
    <n v="10"/>
    <s v="Los Lagos"/>
    <n v="23"/>
    <s v="S.S. Osorno"/>
    <n v="10301"/>
    <x v="2"/>
    <s v="23-300"/>
    <x v="3"/>
    <s v="80873905"/>
    <s v=""/>
    <s v=""/>
    <s v="ELMINA"/>
    <s v="OJEDA"/>
    <s v="VELASUQEZ"/>
    <s v="Mujer"/>
    <d v="1936-08-08T00:00:00"/>
    <n v="89"/>
    <n v="7"/>
    <n v="4"/>
    <n v="890704"/>
    <n v="152"/>
    <s v="Chile"/>
    <n v="152"/>
    <s v="Chile"/>
    <n v="96"/>
    <s v="Ninguno"/>
    <n v="10301"/>
    <s v="Osorno"/>
    <s v="968748528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52969929"/>
    <s v="Sobarzo  Rosales, Doris"/>
    <s v="165842995"/>
    <s v="MUÑOZ  NUÑEZ, TAMARA"/>
    <s v="NO"/>
    <s v="RNI"/>
    <d v="2026-03-12T00:00:00"/>
    <d v="2026-03-12T00:00:00"/>
    <d v="1899-12-30T16:37:00"/>
  </r>
  <r>
    <s v=""/>
    <n v="78561671"/>
    <n v="248230591"/>
    <s v="Influenza 2026"/>
    <n v="10"/>
    <s v="Los Lagos"/>
    <n v="23"/>
    <s v="S.S. Osorno"/>
    <n v="10301"/>
    <x v="2"/>
    <s v="23-302"/>
    <x v="5"/>
    <s v="65246023"/>
    <s v=""/>
    <s v=""/>
    <s v="Maria Erica"/>
    <s v="Herrera"/>
    <s v="Delgado"/>
    <s v="Mujer"/>
    <d v="1955-12-10T00:00:00"/>
    <n v="70"/>
    <n v="3"/>
    <n v="7"/>
    <n v="700307"/>
    <n v="152"/>
    <s v="Chile"/>
    <n v="152"/>
    <s v="Chile"/>
    <n v="96"/>
    <s v="Ninguno"/>
    <n v="10301"/>
    <s v="Osorno"/>
    <s v="976806199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4918996"/>
    <s v="Pacheco  Aguilar, Barbara Nicole"/>
    <s v="NO"/>
    <s v="RNI"/>
    <d v="2026-03-17T00:00:00"/>
    <d v="2026-03-17T00:00:00"/>
    <d v="1899-12-30T15:29:00"/>
  </r>
  <r>
    <s v=""/>
    <n v="77396262"/>
    <n v="247103545"/>
    <s v="Influenza 2026"/>
    <n v="10"/>
    <s v="Los Lagos"/>
    <n v="23"/>
    <s v="S.S. Osorno"/>
    <n v="10301"/>
    <x v="2"/>
    <s v="23-425"/>
    <x v="11"/>
    <s v="86837536"/>
    <s v=""/>
    <s v=""/>
    <s v="CARLOS ASOLIN"/>
    <s v="ROMERO"/>
    <s v="CARRASCO"/>
    <s v="Hombre"/>
    <d v="1960-12-14T00:00:00"/>
    <n v="65"/>
    <n v="2"/>
    <n v="24"/>
    <n v="650224"/>
    <n v="152"/>
    <s v="Chile"/>
    <n v="152"/>
    <s v="Chile"/>
    <n v="96"/>
    <s v="Ninguno"/>
    <n v="10301"/>
    <s v="Osorno"/>
    <s v="996784316"/>
    <s v="ROMEROCARRILLO45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1006"/>
    <s v="MOLINA GUZMÁN, YOHALMA"/>
    <s v="152961006"/>
    <s v="MOLINA GUZMÁN, YOHALMA"/>
    <s v="NO"/>
    <s v="RNI"/>
    <d v="2026-03-10T00:00:00"/>
    <d v="2026-03-10T00:00:00"/>
    <d v="1899-12-30T09:50:00"/>
  </r>
  <r>
    <s v=""/>
    <n v="77785839"/>
    <n v="247419072"/>
    <s v="Influenza 2026"/>
    <n v="10"/>
    <s v="Los Lagos"/>
    <n v="23"/>
    <s v="S.S. Osorno"/>
    <n v="10301"/>
    <x v="2"/>
    <s v="23-100"/>
    <x v="9"/>
    <s v="46935136"/>
    <s v=""/>
    <s v=""/>
    <s v="Elsa"/>
    <s v="Hernandez"/>
    <s v="Hernandez"/>
    <s v="Mujer"/>
    <d v="1935-07-06T00:00:00"/>
    <n v="90"/>
    <n v="8"/>
    <n v="5"/>
    <n v="900805"/>
    <n v="152"/>
    <s v="Chile"/>
    <n v="152"/>
    <s v="Chile"/>
    <n v="96"/>
    <s v="Ninguno"/>
    <n v="10301"/>
    <s v="Osorno"/>
    <s v="995600869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15:46:00"/>
  </r>
  <r>
    <s v=""/>
    <n v="77305180"/>
    <n v="246900262"/>
    <s v="Influenza 2026"/>
    <n v="10"/>
    <s v="Los Lagos"/>
    <n v="23"/>
    <s v="S.S. Osorno"/>
    <n v="10301"/>
    <x v="2"/>
    <s v="23-100"/>
    <x v="9"/>
    <s v="97222134"/>
    <s v=""/>
    <s v=""/>
    <s v="Elena"/>
    <s v="Mejias"/>
    <s v="Medina"/>
    <s v="Mujer"/>
    <d v="1961-12-02T00:00:00"/>
    <n v="64"/>
    <n v="3"/>
    <n v="7"/>
    <n v="640307"/>
    <n v="152"/>
    <s v="Chile"/>
    <n v="152"/>
    <s v="Chile"/>
    <n v="96"/>
    <s v="Ninguno"/>
    <n v="10304"/>
    <s v="Puyehue"/>
    <s v="966078775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09:36:00"/>
  </r>
  <r>
    <s v=""/>
    <n v="77305181"/>
    <n v="246900261"/>
    <s v="Influenza 2026"/>
    <n v="10"/>
    <s v="Los Lagos"/>
    <n v="23"/>
    <s v="S.S. Osorno"/>
    <n v="10301"/>
    <x v="2"/>
    <s v="23-300"/>
    <x v="3"/>
    <s v="100174448"/>
    <s v=""/>
    <s v=""/>
    <s v="Mildred Felisa"/>
    <s v="Labra"/>
    <s v="Urrutia"/>
    <s v="Mujer"/>
    <d v="1953-09-18T00:00:00"/>
    <n v="72"/>
    <n v="5"/>
    <n v="19"/>
    <n v="720519"/>
    <n v="152"/>
    <s v="Chile"/>
    <n v="152"/>
    <s v="Chile"/>
    <n v="96"/>
    <s v="Ninguno"/>
    <n v="10301"/>
    <s v="Osorno"/>
    <s v="99452936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09:36:00"/>
  </r>
  <r>
    <s v=""/>
    <n v="78975659"/>
    <n v="248625260"/>
    <s v="Influenza 2026"/>
    <n v="10"/>
    <s v="Los Lagos"/>
    <n v="23"/>
    <s v="S.S. Osorno"/>
    <n v="10301"/>
    <x v="2"/>
    <s v="23-301"/>
    <x v="4"/>
    <s v="81617791"/>
    <s v=""/>
    <s v=""/>
    <s v="Jaime Roberto"/>
    <s v="Henriquez"/>
    <s v="Estrada"/>
    <s v="Hombre"/>
    <d v="1957-07-29T00:00:00"/>
    <n v="68"/>
    <n v="7"/>
    <n v="18"/>
    <n v="680718"/>
    <n v="152"/>
    <s v="Chile"/>
    <n v="152"/>
    <s v="Chile"/>
    <n v="96"/>
    <s v="Ninguno"/>
    <n v="10301"/>
    <s v="Osorno"/>
    <s v="99872303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4:16:00"/>
  </r>
  <r>
    <s v=""/>
    <n v="78313072"/>
    <n v="248094482"/>
    <s v="Influenza 2026"/>
    <n v="10"/>
    <s v="Los Lagos"/>
    <n v="23"/>
    <s v="S.S. Osorno"/>
    <n v="10301"/>
    <x v="2"/>
    <s v="23-310"/>
    <x v="23"/>
    <s v="109252808"/>
    <s v=""/>
    <s v=""/>
    <s v="Natalia De Lourdes"/>
    <s v="Delgado"/>
    <s v="Solis"/>
    <s v="Mujer"/>
    <d v="1970-02-11T00:00:00"/>
    <n v="56"/>
    <n v="1"/>
    <n v="6"/>
    <n v="560106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0:04:00"/>
  </r>
  <r>
    <s v=""/>
    <n v="77463395"/>
    <n v="247022411"/>
    <s v="Influenza 2026"/>
    <n v="10"/>
    <s v="Los Lagos"/>
    <n v="23"/>
    <s v="S.S. Osorno"/>
    <n v="10301"/>
    <x v="2"/>
    <s v="23-303"/>
    <x v="8"/>
    <s v="87291006"/>
    <s v=""/>
    <s v=""/>
    <s v="Maria Teresa"/>
    <s v="Winter"/>
    <s v="Paredes"/>
    <s v="Mujer"/>
    <d v="1959-08-10T00:00:00"/>
    <n v="66"/>
    <n v="6"/>
    <n v="27"/>
    <n v="660627"/>
    <n v="152"/>
    <s v="Chile"/>
    <n v="152"/>
    <s v="Chile"/>
    <n v="96"/>
    <s v="Ninguno"/>
    <n v="10301"/>
    <s v="Osorno"/>
    <s v="998601966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4:31:00"/>
  </r>
  <r>
    <s v=""/>
    <n v="77584512"/>
    <n v="247271196"/>
    <s v="Influenza 2026"/>
    <n v="10"/>
    <s v="Los Lagos"/>
    <n v="23"/>
    <s v="S.S. Osorno"/>
    <n v="10301"/>
    <x v="2"/>
    <s v="23-303"/>
    <x v="8"/>
    <s v="289685022"/>
    <s v=""/>
    <s v=""/>
    <s v="MIHRIMAH AZRA"/>
    <s v="MAYORGA"/>
    <s v="KRAMM"/>
    <s v="Mujer"/>
    <d v="2025-08-08T00:00:00"/>
    <n v="0"/>
    <n v="7"/>
    <n v="3"/>
    <n v="703"/>
    <n v="152"/>
    <s v="Chile"/>
    <n v="152"/>
    <s v="Chile"/>
    <n v="96"/>
    <s v="Ninguno"/>
    <n v="10301"/>
    <s v="Osorno"/>
    <s v=""/>
    <s v=""/>
    <s v="1° dosis (0,25 ml)"/>
    <n v="774"/>
    <x v="3"/>
    <s v="CA202512048"/>
    <d v="2026-12-31T00:00:00"/>
    <s v="SI"/>
    <s v=""/>
    <s v="Sin Reacción"/>
    <d v="2026-03-11T00:00:00"/>
    <d v="2026-03-11T00:00:00"/>
    <d v="2026-04-08T00:00:00"/>
    <s v="No"/>
    <s v="125931057"/>
    <s v="Carrion Mardones, Yanett"/>
    <s v="125931057"/>
    <s v="Carrion Mardones, Yanett"/>
    <s v="NO"/>
    <s v="RNI"/>
    <d v="2026-03-11T00:00:00"/>
    <d v="2026-03-11T00:00:00"/>
    <d v="1899-12-30T09:11:00"/>
  </r>
  <r>
    <s v=""/>
    <n v="77778267"/>
    <n v="247427905"/>
    <s v="Influenza 2026"/>
    <n v="10"/>
    <s v="Los Lagos"/>
    <n v="23"/>
    <s v="S.S. Osorno"/>
    <n v="10301"/>
    <x v="2"/>
    <s v="23-100"/>
    <x v="9"/>
    <s v="11925258K"/>
    <s v=""/>
    <s v=""/>
    <s v="Cristina"/>
    <s v="Mendez"/>
    <s v="Navarro"/>
    <s v="Mujer"/>
    <d v="1972-11-20T00:00:00"/>
    <n v="53"/>
    <n v="3"/>
    <n v="19"/>
    <n v="530319"/>
    <n v="152"/>
    <s v="Chile"/>
    <n v="152"/>
    <s v="Chile"/>
    <n v="96"/>
    <s v="Ninguno"/>
    <n v="10301"/>
    <s v="Osorno"/>
    <s v="991043782"/>
    <s v="vafrancris@hot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18:00"/>
  </r>
  <r>
    <s v=""/>
    <n v="78947129"/>
    <n v="248658034"/>
    <s v="Influenza 2026"/>
    <n v="10"/>
    <s v="Los Lagos"/>
    <n v="23"/>
    <s v="S.S. Osorno"/>
    <n v="10301"/>
    <x v="2"/>
    <s v="23-301"/>
    <x v="4"/>
    <s v="91826976"/>
    <s v=""/>
    <s v=""/>
    <s v="Graciela Del Carmen"/>
    <s v="Nuñez"/>
    <s v="Morales"/>
    <s v="Mujer"/>
    <d v="1959-01-17T00:00:00"/>
    <n v="67"/>
    <n v="2"/>
    <n v="2"/>
    <n v="670202"/>
    <n v="152"/>
    <s v="Chile"/>
    <n v="152"/>
    <s v="Chile"/>
    <n v="96"/>
    <s v="Ninguno"/>
    <n v="10301"/>
    <s v="Osorno"/>
    <s v="99225910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5:39:00"/>
  </r>
  <r>
    <s v=""/>
    <n v="77279002"/>
    <n v="246932067"/>
    <s v="Influenza 2026"/>
    <n v="10"/>
    <s v="Los Lagos"/>
    <n v="23"/>
    <s v="S.S. Osorno"/>
    <n v="10301"/>
    <x v="2"/>
    <s v="23-404"/>
    <x v="37"/>
    <s v="90502891"/>
    <s v=""/>
    <s v=""/>
    <s v="Felidor Eleuterio"/>
    <s v="San martin"/>
    <s v="Torres"/>
    <s v="Hombre"/>
    <d v="1960-10-07T00:00:00"/>
    <n v="65"/>
    <n v="5"/>
    <n v="2"/>
    <n v="650502"/>
    <n v="152"/>
    <s v="Chile"/>
    <n v="152"/>
    <s v="Chile"/>
    <n v="96"/>
    <s v="Ninguno"/>
    <n v="10301"/>
    <s v="Osorno"/>
    <s v="98445543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5518233"/>
    <s v="Santana Muñoz, Fabiola Andrea"/>
    <s v="165518233"/>
    <s v="Santana Muñoz, Fabiola Andrea"/>
    <s v="NO"/>
    <s v="RNI"/>
    <d v="2026-03-09T00:00:00"/>
    <d v="2026-03-09T00:00:00"/>
    <d v="1899-12-30T10:44:00"/>
  </r>
  <r>
    <s v=""/>
    <n v="78048744"/>
    <n v="247819007"/>
    <s v="Influenza 2026"/>
    <n v="10"/>
    <s v="Los Lagos"/>
    <n v="23"/>
    <s v="S.S. Osorno"/>
    <n v="10303"/>
    <x v="3"/>
    <s v="23-307"/>
    <x v="6"/>
    <s v="35725148"/>
    <s v=""/>
    <s v=""/>
    <s v="Amanda  Edith"/>
    <s v="Garcia"/>
    <s v="Folch"/>
    <s v="Mujer"/>
    <d v="1933-10-02T00:00:00"/>
    <n v="92"/>
    <n v="5"/>
    <n v="11"/>
    <n v="920511"/>
    <n v="152"/>
    <s v="Chile"/>
    <n v="152"/>
    <s v="Chile"/>
    <n v="96"/>
    <s v="Ninguno"/>
    <n v="10303"/>
    <s v="Purranque"/>
    <s v="99799967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7431273"/>
    <s v="Guzman Jara, Eva"/>
    <s v="177431273"/>
    <s v="Guzman Jara, Eva"/>
    <s v="NO"/>
    <s v="RNI"/>
    <d v="2026-03-13T00:00:00"/>
    <d v="2026-03-13T00:00:00"/>
    <d v="1899-12-30T18:45:00"/>
  </r>
  <r>
    <s v=""/>
    <n v="78160633"/>
    <n v="247954374"/>
    <s v="Influenza 2026"/>
    <n v="10"/>
    <s v="Los Lagos"/>
    <n v="23"/>
    <s v="S.S. Osorno"/>
    <n v="10301"/>
    <x v="2"/>
    <s v="23-301"/>
    <x v="4"/>
    <s v="33934971"/>
    <s v=""/>
    <s v=""/>
    <s v="Alicia Juana"/>
    <s v="Ubilla"/>
    <s v="Machiavello"/>
    <s v="Mujer"/>
    <d v="1933-12-03T00:00:00"/>
    <n v="92"/>
    <n v="3"/>
    <n v="13"/>
    <n v="920313"/>
    <n v="152"/>
    <s v="Chile"/>
    <n v="152"/>
    <s v="Chile"/>
    <n v="96"/>
    <s v="Ninguno"/>
    <n v="10301"/>
    <s v="Osorno"/>
    <s v="99234888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0388955"/>
    <s v="Alvarez Henriquez, Viviana Andrea"/>
    <s v="9565861k"/>
    <s v="Solis Gonzalez, Delia"/>
    <s v="NO"/>
    <s v="RNI"/>
    <d v="2026-03-16T00:00:00"/>
    <d v="2026-03-16T00:00:00"/>
    <d v="1899-12-30T11:50:00"/>
  </r>
  <r>
    <s v=""/>
    <n v="77976800"/>
    <n v="247590232"/>
    <s v="Influenza 2026"/>
    <n v="10"/>
    <s v="Los Lagos"/>
    <n v="23"/>
    <s v="S.S. Osorno"/>
    <n v="10301"/>
    <x v="2"/>
    <s v="23-301"/>
    <x v="4"/>
    <s v="78590742"/>
    <s v=""/>
    <s v=""/>
    <s v="Sergio Guillermo"/>
    <s v="Bornscheuer"/>
    <s v="Riedemann"/>
    <s v="Hombre"/>
    <d v="1957-12-27T00:00:00"/>
    <n v="68"/>
    <n v="2"/>
    <n v="13"/>
    <n v="680213"/>
    <n v="152"/>
    <s v="Chile"/>
    <n v="152"/>
    <s v="Chile"/>
    <n v="96"/>
    <s v="Ninguno"/>
    <n v="10301"/>
    <s v="Osorno"/>
    <s v="96413561"/>
    <s v="sbornscheuer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4:58:00"/>
  </r>
  <r>
    <s v=""/>
    <n v="78378213"/>
    <n v="248017388"/>
    <s v="Influenza 2026"/>
    <n v="10"/>
    <s v="Los Lagos"/>
    <n v="23"/>
    <s v="S.S. Osorno"/>
    <n v="10301"/>
    <x v="2"/>
    <s v="23-306"/>
    <x v="2"/>
    <s v="73478898"/>
    <s v=""/>
    <s v=""/>
    <s v="Isneldo"/>
    <s v="Azocar"/>
    <s v="Soto"/>
    <s v="Hombre"/>
    <d v="1953-06-13T00:00:00"/>
    <n v="72"/>
    <n v="9"/>
    <n v="3"/>
    <n v="720903"/>
    <n v="152"/>
    <s v="Chile"/>
    <n v="152"/>
    <s v="Chile"/>
    <n v="96"/>
    <s v="Ninguno"/>
    <n v="10301"/>
    <s v="Osorno"/>
    <s v="95783521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4:55:00"/>
  </r>
  <r>
    <s v=""/>
    <n v="78900060"/>
    <n v="248714065"/>
    <s v="Influenza 2026"/>
    <n v="10"/>
    <s v="Los Lagos"/>
    <n v="23"/>
    <s v="S.S. Osorno"/>
    <n v="10301"/>
    <x v="2"/>
    <s v="23-310"/>
    <x v="23"/>
    <s v="152747764"/>
    <s v=""/>
    <s v=""/>
    <s v="Janeth Angelica"/>
    <s v="Salgado"/>
    <s v="Cañulef"/>
    <s v="Mujer"/>
    <d v="1980-07-28T00:00:00"/>
    <n v="45"/>
    <n v="7"/>
    <n v="20"/>
    <n v="450720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09:48:00"/>
  </r>
  <r>
    <s v=""/>
    <n v="77584520"/>
    <n v="247271187"/>
    <s v="Influenza 2026"/>
    <n v="10"/>
    <s v="Los Lagos"/>
    <n v="23"/>
    <s v="S.S. Osorno"/>
    <n v="10301"/>
    <x v="2"/>
    <s v="23-306"/>
    <x v="2"/>
    <s v="71484882"/>
    <s v=""/>
    <s v=""/>
    <s v="Florencio"/>
    <s v="Mendoza"/>
    <s v="Rosas"/>
    <s v="Hombre"/>
    <d v="1954-10-19T00:00:00"/>
    <n v="71"/>
    <n v="4"/>
    <n v="20"/>
    <n v="710420"/>
    <n v="152"/>
    <s v="Chile"/>
    <n v="152"/>
    <s v="Chile"/>
    <n v="96"/>
    <s v="Ninguno"/>
    <n v="10301"/>
    <s v="Osorno"/>
    <s v="96692043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09:11:00"/>
  </r>
  <r>
    <s v=""/>
    <n v="78975664"/>
    <n v="248625254"/>
    <s v="Influenza 2026"/>
    <n v="10"/>
    <s v="Los Lagos"/>
    <n v="23"/>
    <s v="S.S. Osorno"/>
    <n v="10302"/>
    <x v="6"/>
    <s v="23-103"/>
    <x v="18"/>
    <s v="260179500"/>
    <s v=""/>
    <s v=""/>
    <s v="Benjamín Francisco"/>
    <s v="Painén"/>
    <s v="Díaz"/>
    <s v="Hombre"/>
    <d v="2017-12-05T00:00:00"/>
    <n v="8"/>
    <n v="3"/>
    <n v="14"/>
    <n v="80314"/>
    <n v="152"/>
    <s v="Chile"/>
    <n v="152"/>
    <s v="Chile"/>
    <n v="96"/>
    <s v="Ninguno"/>
    <n v="10302"/>
    <s v="Puerto Octay"/>
    <s v="6145204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4:16:00"/>
  </r>
  <r>
    <s v=""/>
    <n v="77255986"/>
    <n v="246969117"/>
    <s v="Influenza 2026"/>
    <n v="10"/>
    <s v="Los Lagos"/>
    <n v="23"/>
    <s v="S.S. Osorno"/>
    <n v="10301"/>
    <x v="2"/>
    <s v="23-302"/>
    <x v="5"/>
    <s v="114282391"/>
    <s v=""/>
    <s v=""/>
    <s v="EVELYN"/>
    <s v="ARRIAGADA"/>
    <s v="GUARDA"/>
    <s v="Mujer"/>
    <d v="1969-09-12T00:00:00"/>
    <n v="56"/>
    <n v="5"/>
    <n v="25"/>
    <n v="560525"/>
    <n v="152"/>
    <s v="Chile"/>
    <n v="152"/>
    <s v="Chile"/>
    <n v="96"/>
    <s v="Ninguno"/>
    <n v="10301"/>
    <s v="Osorno"/>
    <s v="963732802"/>
    <s v=""/>
    <s v="Única (0,5 ml)"/>
    <n v="785"/>
    <x v="4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1:52:00"/>
  </r>
  <r>
    <s v=""/>
    <n v="78720171"/>
    <n v="248490350"/>
    <s v="Influenza 2026"/>
    <n v="10"/>
    <s v="Los Lagos"/>
    <n v="23"/>
    <s v="S.S. Osorno"/>
    <n v="10301"/>
    <x v="2"/>
    <s v="23-310"/>
    <x v="23"/>
    <s v="22902132K"/>
    <s v=""/>
    <s v=""/>
    <s v="Carlos Jesus"/>
    <s v="Barrientos"/>
    <s v="Soto"/>
    <s v="Hombre"/>
    <d v="2008-12-19T00:00:00"/>
    <n v="17"/>
    <n v="3"/>
    <n v="0"/>
    <n v="170300"/>
    <n v="152"/>
    <s v="Chile"/>
    <n v="152"/>
    <s v="Chile"/>
    <n v="96"/>
    <s v="Ninguno"/>
    <n v="10301"/>
    <s v="Osorno"/>
    <s v="97470328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09:19:00"/>
  </r>
  <r>
    <s v=""/>
    <n v="78559345"/>
    <n v="248233266"/>
    <s v="Influenza 2026"/>
    <n v="10"/>
    <s v="Los Lagos"/>
    <n v="23"/>
    <s v="S.S. Osorno"/>
    <n v="10301"/>
    <x v="2"/>
    <s v="23-301"/>
    <x v="4"/>
    <s v="181299096"/>
    <s v=""/>
    <s v=""/>
    <s v="Yasmira Isabel"/>
    <s v="Saez"/>
    <s v="Uribe"/>
    <s v="Mujer"/>
    <d v="1992-06-02T00:00:00"/>
    <n v="33"/>
    <n v="9"/>
    <n v="15"/>
    <n v="330915"/>
    <n v="152"/>
    <s v="Chile"/>
    <n v="152"/>
    <s v="Chile"/>
    <n v="96"/>
    <s v="Ninguno"/>
    <n v="10301"/>
    <s v="Osorno"/>
    <s v="968797278"/>
    <s v="yasmira.saez.uribe@hot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35:00"/>
  </r>
  <r>
    <s v=""/>
    <n v="78165388"/>
    <n v="247948745"/>
    <s v="Influenza 2026"/>
    <n v="10"/>
    <s v="Los Lagos"/>
    <n v="23"/>
    <s v="S.S. Osorno"/>
    <n v="10301"/>
    <x v="2"/>
    <s v="23-303"/>
    <x v="8"/>
    <s v="58402230"/>
    <s v=""/>
    <s v=""/>
    <s v="Elena Salvadora"/>
    <s v="Barria"/>
    <s v="Gomez"/>
    <s v="Mujer"/>
    <d v="1942-03-10T00:00:00"/>
    <n v="84"/>
    <n v="0"/>
    <n v="6"/>
    <n v="840006"/>
    <n v="152"/>
    <s v="Chile"/>
    <n v="152"/>
    <s v="Chile"/>
    <n v="96"/>
    <s v="Ninguno"/>
    <n v="10301"/>
    <s v="Osorno"/>
    <s v="97575180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1:40:00"/>
  </r>
  <r>
    <s v=""/>
    <n v="77468720"/>
    <n v="247015885"/>
    <s v="Influenza 2026"/>
    <n v="10"/>
    <s v="Los Lagos"/>
    <n v="23"/>
    <s v="S.S. Osorno"/>
    <n v="10301"/>
    <x v="2"/>
    <s v="23-100"/>
    <x v="9"/>
    <s v="106133484"/>
    <s v=""/>
    <s v=""/>
    <s v="Juan Carlos"/>
    <s v="Santibañez"/>
    <s v="Cardenas"/>
    <s v="Hombre"/>
    <d v="1966-08-06T00:00:00"/>
    <n v="59"/>
    <n v="7"/>
    <n v="3"/>
    <n v="590703"/>
    <n v="152"/>
    <s v="Chile"/>
    <n v="152"/>
    <s v="Chile"/>
    <n v="1"/>
    <s v="Mapuche"/>
    <n v="10301"/>
    <s v="Osorno"/>
    <s v="936661759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4:11:00"/>
  </r>
  <r>
    <s v=""/>
    <n v="77637025"/>
    <n v="247208780"/>
    <s v="Influenza 2026"/>
    <n v="10"/>
    <s v="Los Lagos"/>
    <n v="23"/>
    <s v="S.S. Osorno"/>
    <n v="10301"/>
    <x v="2"/>
    <s v="23-100"/>
    <x v="9"/>
    <s v="261863995"/>
    <s v=""/>
    <s v=""/>
    <s v="Benjamin Alexander"/>
    <s v="Antilef"/>
    <s v="Gallardo"/>
    <s v="Hombre"/>
    <d v="2018-03-22T00:00:00"/>
    <n v="7"/>
    <n v="11"/>
    <n v="16"/>
    <n v="71116"/>
    <n v="152"/>
    <s v="Chile"/>
    <n v="152"/>
    <s v="Chile"/>
    <n v="96"/>
    <s v="Ninguno"/>
    <n v="10301"/>
    <s v="Osorno"/>
    <s v="30980886"/>
    <s v=""/>
    <s v="Única (0,5 ml)"/>
    <n v="775"/>
    <x v="0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4:33:00"/>
  </r>
  <r>
    <s v=""/>
    <n v="78936096"/>
    <n v="248670820"/>
    <s v="Influenza 2026"/>
    <n v="10"/>
    <s v="Los Lagos"/>
    <n v="23"/>
    <s v="S.S. Osorno"/>
    <n v="10307"/>
    <x v="5"/>
    <s v="23-305"/>
    <x v="25"/>
    <s v="84110744"/>
    <s v=""/>
    <s v=""/>
    <s v="Raul Alfredo"/>
    <s v="Vargas"/>
    <s v="Tellez"/>
    <s v="Hombre"/>
    <d v="1956-03-24T00:00:00"/>
    <n v="69"/>
    <n v="11"/>
    <n v="23"/>
    <n v="691123"/>
    <n v="152"/>
    <s v="Chile"/>
    <n v="152"/>
    <s v="Chile"/>
    <n v="96"/>
    <s v="Ninguno"/>
    <n v="10307"/>
    <s v="San Pablo"/>
    <s v="961557704"/>
    <s v="vacunas.sanpablo@yahoo.es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1815548"/>
    <s v="VARGAS   MARTINEZ, LUCIA  ANDREA"/>
    <s v="NO"/>
    <s v="RNI"/>
    <d v="2026-03-19T00:00:00"/>
    <d v="2026-03-19T00:00:00"/>
    <d v="1899-12-30T16:17:00"/>
  </r>
  <r>
    <s v=""/>
    <n v="77976785"/>
    <n v="247590248"/>
    <s v="Influenza 2026"/>
    <n v="10"/>
    <s v="Los Lagos"/>
    <n v="23"/>
    <s v="S.S. Osorno"/>
    <n v="10301"/>
    <x v="2"/>
    <s v="23-306"/>
    <x v="2"/>
    <s v="25511381k"/>
    <s v=""/>
    <s v=""/>
    <s v="Alexay Yaphiel"/>
    <s v="Tranacán"/>
    <s v="Henríquez"/>
    <s v="Hombre"/>
    <d v="2016-09-18T00:00:00"/>
    <n v="9"/>
    <n v="5"/>
    <n v="22"/>
    <n v="90522"/>
    <n v="152"/>
    <s v="Chile"/>
    <n v="152"/>
    <s v="Chile"/>
    <n v="96"/>
    <s v="Ninguno"/>
    <n v="10301"/>
    <s v="Osorno"/>
    <s v="977660682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4:58:00"/>
  </r>
  <r>
    <s v=""/>
    <n v="77272382"/>
    <n v="246949387"/>
    <s v="Influenza 2026"/>
    <n v="10"/>
    <s v="Los Lagos"/>
    <n v="23"/>
    <s v="S.S. Osorno"/>
    <n v="10303"/>
    <x v="3"/>
    <s v="23-307"/>
    <x v="6"/>
    <s v="91957191"/>
    <s v=""/>
    <s v=""/>
    <s v="ROSA"/>
    <s v="AGUILA"/>
    <s v="OYARZUN"/>
    <s v="Mujer"/>
    <d v="1957-07-02T00:00:00"/>
    <n v="68"/>
    <n v="8"/>
    <n v="7"/>
    <n v="680807"/>
    <n v="152"/>
    <s v="Chile"/>
    <n v="152"/>
    <s v="Chile"/>
    <n v="96"/>
    <s v="Ninguno"/>
    <n v="10303"/>
    <s v="Purranque"/>
    <s v="99444334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281287"/>
    <s v="pineda  , CLAUDIA"/>
    <s v="184281287"/>
    <s v="pineda  , CLAUDIA"/>
    <s v="NO"/>
    <s v="RNI"/>
    <d v="2026-03-09T00:00:00"/>
    <d v="2026-03-09T00:00:00"/>
    <d v="1899-12-30T11:16:00"/>
  </r>
  <r>
    <s v=""/>
    <n v="76618759"/>
    <n v="246722060"/>
    <s v="Influenza 2026"/>
    <n v="10"/>
    <s v="Los Lagos"/>
    <n v="23"/>
    <s v="S.S. Osorno"/>
    <n v="10302"/>
    <x v="6"/>
    <s v="23-103"/>
    <x v="18"/>
    <s v="196533753"/>
    <s v=""/>
    <s v=""/>
    <s v="Maria Jose"/>
    <s v="Guzman"/>
    <s v="Diaz"/>
    <s v="Mujer"/>
    <d v="1997-09-18T00:00:00"/>
    <n v="28"/>
    <n v="5"/>
    <n v="16"/>
    <n v="280516"/>
    <n v="152"/>
    <s v="Chile"/>
    <n v="152"/>
    <s v="Chile"/>
    <n v="96"/>
    <s v="Ninguno"/>
    <n v="10302"/>
    <s v="Puerto Octay"/>
    <s v="957543910"/>
    <s v="sofievoleth.bj@gmail.com"/>
    <s v="Única (0,5 ml)"/>
    <n v="786"/>
    <x v="9"/>
    <s v="CA202512047"/>
    <d v="2026-12-29T00:00:00"/>
    <s v="SI"/>
    <s v=""/>
    <s v="Sin Reacción"/>
    <d v="2026-03-06T00:00:00"/>
    <d v="2026-03-06T00:00:00"/>
    <m/>
    <s v="Si"/>
    <s v="185786005"/>
    <s v="Nuñez Paillacan, Pamela"/>
    <s v="185786005"/>
    <s v="Nuñez Paillacan, Pamela"/>
    <s v="NO"/>
    <s v="RNI"/>
    <d v="2026-03-06T00:00:00"/>
    <d v="2026-03-06T00:00:00"/>
    <d v="1899-12-30T11:14:00"/>
  </r>
  <r>
    <s v=""/>
    <n v="76617024"/>
    <n v="246724181"/>
    <s v="Influenza 2026"/>
    <n v="10"/>
    <s v="Los Lagos"/>
    <n v="23"/>
    <s v="S.S. Osorno"/>
    <n v="10305"/>
    <x v="4"/>
    <s v="23-309"/>
    <x v="30"/>
    <s v="82919740"/>
    <s v=""/>
    <s v=""/>
    <s v="ALICIA"/>
    <s v="ROJAS"/>
    <s v="ELGUETA"/>
    <s v="Mujer"/>
    <d v="1955-12-12T00:00:00"/>
    <n v="70"/>
    <n v="2"/>
    <n v="22"/>
    <n v="700222"/>
    <n v="152"/>
    <s v="Chile"/>
    <n v="152"/>
    <s v="Chile"/>
    <n v="96"/>
    <s v="Ninguno"/>
    <n v="10305"/>
    <s v="Río Negro"/>
    <s v="98127451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715137"/>
    <s v="Wilson  Vargas, Macarena"/>
    <s v="189715137"/>
    <s v="Wilson  Vargas, Macarena"/>
    <s v="NO"/>
    <s v="RNI"/>
    <d v="2026-03-06T00:00:00"/>
    <d v="2026-03-06T00:00:00"/>
    <d v="1899-12-30T11:18:00"/>
  </r>
  <r>
    <s v=""/>
    <n v="78372577"/>
    <n v="248024002"/>
    <s v="Influenza 2026"/>
    <n v="10"/>
    <s v="Los Lagos"/>
    <n v="23"/>
    <s v="S.S. Osorno"/>
    <n v="10302"/>
    <x v="6"/>
    <s v="23-422"/>
    <x v="38"/>
    <s v="55385637"/>
    <s v=""/>
    <s v=""/>
    <s v="Jose"/>
    <s v="Aguilar"/>
    <s v="Quejas"/>
    <s v="Hombre"/>
    <d v="1947-08-03T00:00:00"/>
    <n v="78"/>
    <n v="7"/>
    <n v="13"/>
    <n v="780713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5:12:00"/>
  </r>
  <r>
    <s v=""/>
    <n v="76599078"/>
    <n v="246746013"/>
    <s v="Influenza 2026"/>
    <n v="10"/>
    <s v="Los Lagos"/>
    <n v="23"/>
    <s v="S.S. Osorno"/>
    <n v="10301"/>
    <x v="2"/>
    <s v="23-701"/>
    <x v="21"/>
    <s v="82989897"/>
    <s v=""/>
    <s v=""/>
    <s v="Carmen Luz"/>
    <s v="Soto"/>
    <s v="Palma"/>
    <s v="Mujer"/>
    <d v="1959-03-16T00:00:00"/>
    <n v="66"/>
    <n v="11"/>
    <n v="18"/>
    <n v="661118"/>
    <n v="152"/>
    <s v="Chile"/>
    <n v="152"/>
    <s v="Chile"/>
    <n v="96"/>
    <s v="Ninguno"/>
    <n v="10301"/>
    <s v="Osorno"/>
    <s v="99224771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1249643"/>
    <s v="medina , gloria"/>
    <s v="171249643"/>
    <s v="medina , gloria"/>
    <s v="NO"/>
    <s v="RNI"/>
    <d v="2026-03-06T00:00:00"/>
    <d v="2026-03-06T00:00:00"/>
    <d v="1899-12-30T12:05:00"/>
  </r>
  <r>
    <s v=""/>
    <n v="79069640"/>
    <n v="248848436"/>
    <s v="Influenza 2026"/>
    <n v="10"/>
    <s v="Los Lagos"/>
    <n v="23"/>
    <s v="S.S. Osorno"/>
    <n v="10304"/>
    <x v="1"/>
    <s v="23-705"/>
    <x v="39"/>
    <s v="106880352"/>
    <s v=""/>
    <s v=""/>
    <s v="jacqueline"/>
    <s v="alvarez"/>
    <s v="vasquez"/>
    <s v="Desconocido"/>
    <d v="1966-10-31T00:00:00"/>
    <n v="59"/>
    <n v="4"/>
    <n v="19"/>
    <n v="590419"/>
    <n v="152"/>
    <s v="Chile"/>
    <n v="152"/>
    <s v="Chile"/>
    <n v="96"/>
    <s v="Ninguno"/>
    <n v="10304"/>
    <s v="Puyehue"/>
    <s v="95940650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3433621"/>
    <s v="Martinez Catrilef, Paulina Fabiola"/>
    <s v="163433621"/>
    <s v="Martinez Catrilef, Paulina Fabiola"/>
    <s v="NO"/>
    <s v="RNI"/>
    <d v="2026-03-20T00:00:00"/>
    <d v="2026-03-20T00:00:00"/>
    <d v="1899-12-30T15:01:00"/>
  </r>
  <r>
    <s v=""/>
    <n v="77451293"/>
    <n v="247037090"/>
    <s v="Influenza 2026"/>
    <n v="10"/>
    <s v="Los Lagos"/>
    <n v="23"/>
    <s v="S.S. Osorno"/>
    <n v="10303"/>
    <x v="3"/>
    <s v="23-904"/>
    <x v="36"/>
    <s v="168323417"/>
    <s v=""/>
    <s v=""/>
    <s v="Juan Eduardo"/>
    <s v="Mella"/>
    <s v="Alvarado"/>
    <s v="Hombre"/>
    <d v="1988-09-11T00:00:00"/>
    <n v="37"/>
    <n v="5"/>
    <n v="26"/>
    <n v="370526"/>
    <n v="152"/>
    <s v="Chile"/>
    <n v="152"/>
    <s v="Chile"/>
    <n v="96"/>
    <s v="Ninguno"/>
    <n v="10303"/>
    <s v="Purranque"/>
    <s v="993171246"/>
    <s v="superintendentepurranque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2406531"/>
    <s v="nuñez santana, ibania"/>
    <s v="162406531"/>
    <s v="nuñez santana, ibania"/>
    <s v="NO"/>
    <s v="RNI"/>
    <d v="2026-03-09T00:00:00"/>
    <d v="2026-03-09T00:00:00"/>
    <d v="1899-12-30T15:12:00"/>
  </r>
  <r>
    <s v=""/>
    <n v="78329259"/>
    <n v="248076028"/>
    <s v="Influenza 2026"/>
    <n v="10"/>
    <s v="Los Lagos"/>
    <n v="23"/>
    <s v="S.S. Osorno"/>
    <n v="10301"/>
    <x v="2"/>
    <s v="23-300"/>
    <x v="3"/>
    <s v="274636246"/>
    <s v=""/>
    <s v=""/>
    <s v="COLOMBA SOFÍA"/>
    <s v="MÁRQUEZ"/>
    <s v="HURTADO"/>
    <s v="Mujer"/>
    <d v="2021-02-07T00:00:00"/>
    <n v="5"/>
    <n v="1"/>
    <n v="10"/>
    <n v="50110"/>
    <n v="152"/>
    <s v="Chile"/>
    <n v="152"/>
    <s v="Chile"/>
    <n v="96"/>
    <s v="Ninguno"/>
    <n v="10301"/>
    <s v="Osorno"/>
    <s v="968432418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09:20:00"/>
  </r>
  <r>
    <s v=""/>
    <n v="76617044"/>
    <n v="246724159"/>
    <s v="Influenza 2026"/>
    <n v="10"/>
    <s v="Los Lagos"/>
    <n v="23"/>
    <s v="S.S. Osorno"/>
    <n v="10301"/>
    <x v="2"/>
    <s v="23-310"/>
    <x v="23"/>
    <s v="129903813"/>
    <s v=""/>
    <s v=""/>
    <s v="Ana Maria"/>
    <s v="Liempi"/>
    <s v="Ñanco"/>
    <s v="Mujer"/>
    <d v="1976-01-12T00:00:00"/>
    <n v="50"/>
    <n v="1"/>
    <n v="22"/>
    <n v="500122"/>
    <n v="152"/>
    <s v="Chile"/>
    <n v="152"/>
    <s v="Chile"/>
    <n v="96"/>
    <s v="Ninguno"/>
    <n v="10301"/>
    <s v="Osorno"/>
    <s v="83376572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1:18:00"/>
  </r>
  <r>
    <s v=""/>
    <n v="77922424"/>
    <n v="247654889"/>
    <s v="Influenza 2026"/>
    <n v="10"/>
    <s v="Los Lagos"/>
    <n v="23"/>
    <s v="S.S. Osorno"/>
    <n v="10301"/>
    <x v="2"/>
    <s v="23-100"/>
    <x v="9"/>
    <s v="188701809"/>
    <s v=""/>
    <s v=""/>
    <s v="Alexis"/>
    <s v="Barria"/>
    <s v="Arriagada"/>
    <s v="Hombre"/>
    <d v="1994-07-28T00:00:00"/>
    <n v="31"/>
    <n v="7"/>
    <n v="13"/>
    <n v="310713"/>
    <n v="152"/>
    <s v="Chile"/>
    <n v="152"/>
    <s v="Chile"/>
    <n v="96"/>
    <s v="Ninguno"/>
    <n v="10301"/>
    <s v="Osorno"/>
    <s v="983432040"/>
    <s v="abarriaarriagada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38:00"/>
  </r>
  <r>
    <s v=""/>
    <n v="78958623"/>
    <n v="248644931"/>
    <s v="Influenza 2026"/>
    <n v="10"/>
    <s v="Los Lagos"/>
    <n v="23"/>
    <s v="S.S. Osorno"/>
    <n v="10301"/>
    <x v="2"/>
    <s v="23-301"/>
    <x v="4"/>
    <s v="8603025K"/>
    <s v=""/>
    <s v=""/>
    <s v="Luis"/>
    <s v="Angulo"/>
    <s v="Feest"/>
    <s v="Hombre"/>
    <d v="1958-03-25T00:00:00"/>
    <n v="67"/>
    <n v="11"/>
    <n v="22"/>
    <n v="671122"/>
    <n v="152"/>
    <s v="Chile"/>
    <n v="152"/>
    <s v="Chile"/>
    <n v="96"/>
    <s v="Ninguno"/>
    <n v="10301"/>
    <s v="Osorno"/>
    <s v="97919210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5:07:00"/>
  </r>
  <r>
    <s v=""/>
    <n v="77922425"/>
    <n v="247654888"/>
    <s v="Influenza 2026"/>
    <n v="10"/>
    <s v="Los Lagos"/>
    <n v="23"/>
    <s v="S.S. Osorno"/>
    <n v="10303"/>
    <x v="3"/>
    <s v="23-307"/>
    <x v="6"/>
    <s v="9412767K"/>
    <s v=""/>
    <s v=""/>
    <s v="MIGUEL"/>
    <s v="QUEZADA"/>
    <s v="PEÑA"/>
    <s v="Hombre"/>
    <d v="1963-08-21T00:00:00"/>
    <n v="62"/>
    <n v="6"/>
    <n v="20"/>
    <n v="620620"/>
    <n v="152"/>
    <s v="Chile"/>
    <n v="152"/>
    <s v="Chile"/>
    <n v="96"/>
    <s v="Ninguno"/>
    <n v="10303"/>
    <s v="Purranque"/>
    <s v="98487727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419555"/>
    <s v="sanchez diaz, daniela"/>
    <s v="176419555"/>
    <s v="sanchez diaz, daniela"/>
    <s v="NO"/>
    <s v="RNI"/>
    <d v="2026-03-13T00:00:00"/>
    <d v="2026-03-13T00:00:00"/>
    <d v="1899-12-30T09:38:00"/>
  </r>
  <r>
    <s v=""/>
    <n v="77783407"/>
    <n v="247421916"/>
    <s v="Influenza 2026"/>
    <n v="10"/>
    <s v="Los Lagos"/>
    <n v="23"/>
    <s v="S.S. Osorno"/>
    <n v="10303"/>
    <x v="3"/>
    <s v="23-904"/>
    <x v="36"/>
    <s v="49966032"/>
    <s v=""/>
    <s v=""/>
    <s v="Luis Sergio"/>
    <s v="Rogel"/>
    <s v="..."/>
    <s v="Hombre"/>
    <d v="1942-03-20T00:00:00"/>
    <n v="83"/>
    <n v="11"/>
    <n v="19"/>
    <n v="831119"/>
    <n v="152"/>
    <s v="Chile"/>
    <n v="152"/>
    <s v="Chile"/>
    <n v="96"/>
    <s v="Ninguno"/>
    <n v="10303"/>
    <s v="Purranque"/>
    <s v="98368815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406531"/>
    <s v="nuñez santana, ibania"/>
    <s v="162406531"/>
    <s v="nuñez santana, ibania"/>
    <s v="NO"/>
    <s v="RNI"/>
    <d v="2026-03-11T00:00:00"/>
    <d v="2026-03-11T00:00:00"/>
    <d v="1899-12-30T15:55:00"/>
  </r>
  <r>
    <s v=""/>
    <n v="77298188"/>
    <n v="246908539"/>
    <s v="Influenza 2026"/>
    <n v="10"/>
    <s v="Los Lagos"/>
    <n v="23"/>
    <s v="S.S. Osorno"/>
    <n v="10301"/>
    <x v="2"/>
    <s v="23-100"/>
    <x v="9"/>
    <s v="131188161"/>
    <s v=""/>
    <s v=""/>
    <s v="Hortensia  Isolina"/>
    <s v="Barrera"/>
    <s v="Vera"/>
    <s v="Mujer"/>
    <d v="1976-03-20T00:00:00"/>
    <n v="49"/>
    <n v="11"/>
    <n v="17"/>
    <n v="491117"/>
    <n v="152"/>
    <s v="Chile"/>
    <n v="152"/>
    <s v="Chile"/>
    <n v="96"/>
    <s v="Ninguno"/>
    <n v="10301"/>
    <s v="Osorno"/>
    <s v="989278734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09:56:00"/>
  </r>
  <r>
    <s v=""/>
    <n v="78573778"/>
    <n v="248216795"/>
    <s v="Influenza 2026"/>
    <n v="10"/>
    <s v="Los Lagos"/>
    <n v="23"/>
    <s v="S.S. Osorno"/>
    <n v="10303"/>
    <x v="3"/>
    <s v="23-307"/>
    <x v="6"/>
    <s v="262357317"/>
    <s v=""/>
    <s v=""/>
    <s v="Eliseo Abraham"/>
    <s v="Guerrero"/>
    <s v="Ponce"/>
    <s v="Hombre"/>
    <d v="2018-04-15T00:00:00"/>
    <n v="7"/>
    <n v="11"/>
    <n v="2"/>
    <n v="71102"/>
    <n v="152"/>
    <s v="Chile"/>
    <n v="152"/>
    <s v="Chile"/>
    <n v="96"/>
    <s v="Ninguno"/>
    <n v="10303"/>
    <s v="Purranque"/>
    <s v="962239079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4:54:00"/>
  </r>
  <r>
    <s v=""/>
    <n v="77423603"/>
    <n v="247070718"/>
    <s v="Influenza 2026"/>
    <n v="10"/>
    <s v="Los Lagos"/>
    <n v="23"/>
    <s v="S.S. Osorno"/>
    <n v="10301"/>
    <x v="2"/>
    <s v="23-303"/>
    <x v="8"/>
    <s v="93433793"/>
    <s v=""/>
    <s v=""/>
    <s v="Eliana Del Carmen"/>
    <s v="Aracena"/>
    <s v="Leviñanco"/>
    <s v="Mujer"/>
    <d v="1953-01-03T00:00:00"/>
    <n v="73"/>
    <n v="2"/>
    <n v="6"/>
    <n v="730206"/>
    <n v="152"/>
    <s v="Chile"/>
    <n v="152"/>
    <s v="Chile"/>
    <n v="1"/>
    <s v="Mapuche"/>
    <n v="10301"/>
    <s v="Osorno"/>
    <s v="95053000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9333"/>
    <s v="GALLARDO BAHAMONDE, CLAUDIA"/>
    <s v="138228533"/>
    <s v="MUÑOZ  PEREZ, GABRIELA INES"/>
    <s v="NO"/>
    <s v="RNI"/>
    <d v="2026-03-09T00:00:00"/>
    <d v="2026-03-09T00:00:00"/>
    <d v="1899-12-30T17:40:00"/>
  </r>
  <r>
    <s v=""/>
    <n v="77468722"/>
    <n v="247015883"/>
    <s v="Influenza 2026"/>
    <n v="10"/>
    <s v="Los Lagos"/>
    <n v="23"/>
    <s v="S.S. Osorno"/>
    <n v="10301"/>
    <x v="2"/>
    <s v="23-301"/>
    <x v="4"/>
    <s v="281435256"/>
    <s v=""/>
    <s v=""/>
    <s v="MONTSERRAT ALEJANDRA"/>
    <s v="ANGULO"/>
    <s v="VALENZUELA"/>
    <s v="Mujer"/>
    <d v="2023-05-07T00:00:00"/>
    <n v="2"/>
    <n v="10"/>
    <n v="2"/>
    <n v="21002"/>
    <n v="152"/>
    <s v="Chile"/>
    <n v="152"/>
    <s v="Chile"/>
    <n v="96"/>
    <s v="Ninguno"/>
    <n v="10301"/>
    <s v="Osorno"/>
    <s v="993366874"/>
    <s v=""/>
    <s v="Única (0,25 ml)"/>
    <n v="774"/>
    <x v="3"/>
    <s v="CA202512048"/>
    <d v="2026-12-31T00:00:00"/>
    <s v="SI"/>
    <s v=""/>
    <s v="Sin Reacción"/>
    <d v="2026-03-09T00:00:00"/>
    <d v="2026-03-09T00:00:00"/>
    <m/>
    <s v="Si"/>
    <s v="140388955"/>
    <s v="Alvarez Henriquez, Viviana Andrea"/>
    <s v="9565861k"/>
    <s v="Solis Gonzalez, Delia"/>
    <s v="NO"/>
    <s v="RNI"/>
    <d v="2026-03-09T00:00:00"/>
    <d v="2026-03-09T00:00:00"/>
    <d v="1899-12-30T14:11:00"/>
  </r>
  <r>
    <s v=""/>
    <n v="78546630"/>
    <n v="248248031"/>
    <s v="Influenza 2026"/>
    <n v="10"/>
    <s v="Los Lagos"/>
    <n v="23"/>
    <s v="S.S. Osorno"/>
    <n v="10301"/>
    <x v="2"/>
    <s v="23-300"/>
    <x v="3"/>
    <s v="100525216"/>
    <s v=""/>
    <s v=""/>
    <s v="JOSE ERNESTO"/>
    <s v="ALVARADO"/>
    <s v="MUÑOZ"/>
    <s v="Hombre"/>
    <d v="1964-03-16T00:00:00"/>
    <n v="62"/>
    <n v="0"/>
    <n v="1"/>
    <n v="620001"/>
    <n v="152"/>
    <s v="Chile"/>
    <n v="152"/>
    <s v="Chile"/>
    <n v="96"/>
    <s v="Ninguno"/>
    <n v="10301"/>
    <s v="Osorno"/>
    <s v="976585652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7017k"/>
    <s v="Lemarie Ulloa, Carolina"/>
    <s v="15297017k"/>
    <s v="Lemarie Ulloa, Carolina"/>
    <s v="NO"/>
    <s v="RNI"/>
    <d v="2026-03-17T00:00:00"/>
    <d v="2026-03-17T00:00:00"/>
    <d v="1899-12-30T16:20:00"/>
  </r>
  <r>
    <s v=""/>
    <n v="77572430"/>
    <n v="247285317"/>
    <s v="Influenza 2026"/>
    <n v="10"/>
    <s v="Los Lagos"/>
    <n v="23"/>
    <s v="S.S. Osorno"/>
    <n v="10301"/>
    <x v="2"/>
    <s v="23-100"/>
    <x v="9"/>
    <s v="185786609"/>
    <s v=""/>
    <s v=""/>
    <s v="Victoria Loreto"/>
    <s v="Munzenmayer"/>
    <s v="Kortmann"/>
    <s v="Mujer"/>
    <d v="1994-02-02T00:00:00"/>
    <n v="32"/>
    <n v="1"/>
    <n v="8"/>
    <n v="320108"/>
    <n v="152"/>
    <s v="Chile"/>
    <n v="152"/>
    <s v="Chile"/>
    <n v="96"/>
    <s v="Ninguno"/>
    <n v="10301"/>
    <s v="Osorno"/>
    <s v="985016488"/>
    <s v="vicky.munzenmayer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9:48:00"/>
  </r>
  <r>
    <s v=""/>
    <n v="78791061"/>
    <n v="248407419"/>
    <s v="Influenza 2026"/>
    <n v="10"/>
    <s v="Los Lagos"/>
    <n v="23"/>
    <s v="S.S. Osorno"/>
    <n v="10303"/>
    <x v="3"/>
    <s v="23-307"/>
    <x v="6"/>
    <s v="135239003"/>
    <s v=""/>
    <s v=""/>
    <s v="Maria Soledad"/>
    <s v="Vega"/>
    <s v="Maldonado"/>
    <s v="Mujer"/>
    <d v="1978-07-22T00:00:00"/>
    <n v="47"/>
    <n v="7"/>
    <n v="24"/>
    <n v="470724"/>
    <n v="152"/>
    <s v="Chile"/>
    <n v="152"/>
    <s v="Chile"/>
    <n v="96"/>
    <s v="Ninguno"/>
    <n v="10303"/>
    <s v="Purranque"/>
    <s v="999357955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4281287"/>
    <s v="pineda  , CLAUDIA"/>
    <s v="184281287"/>
    <s v="pineda  , CLAUDIA"/>
    <s v="NO"/>
    <s v="RNI"/>
    <d v="2026-03-18T00:00:00"/>
    <d v="2026-03-18T00:00:00"/>
    <d v="1899-12-30T13:47:00"/>
  </r>
  <r>
    <s v=""/>
    <n v="76611672"/>
    <n v="246730757"/>
    <s v="Influenza 2026"/>
    <n v="10"/>
    <s v="Los Lagos"/>
    <n v="23"/>
    <s v="S.S. Osorno"/>
    <n v="10301"/>
    <x v="2"/>
    <s v="23-301"/>
    <x v="4"/>
    <s v="3946652K"/>
    <s v=""/>
    <s v=""/>
    <s v="Alfredo"/>
    <s v="Nitor"/>
    <s v="Raipani"/>
    <s v="Hombre"/>
    <d v="1939-03-28T00:00:00"/>
    <n v="86"/>
    <n v="11"/>
    <n v="6"/>
    <n v="861106"/>
    <n v="152"/>
    <s v="Chile"/>
    <n v="152"/>
    <s v="Chile"/>
    <n v="96"/>
    <s v="Ninguno"/>
    <n v="10301"/>
    <s v="Osorno"/>
    <s v="98275505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1:32:00"/>
  </r>
  <r>
    <s v=""/>
    <n v="76542360"/>
    <n v="246813652"/>
    <s v="Influenza 2026"/>
    <n v="10"/>
    <s v="Los Lagos"/>
    <n v="23"/>
    <s v="S.S. Osorno"/>
    <n v="10303"/>
    <x v="3"/>
    <s v="23-101"/>
    <x v="32"/>
    <s v="172010180"/>
    <s v=""/>
    <s v=""/>
    <s v="Gisela Macarena"/>
    <s v="Rehbein"/>
    <s v="Jara"/>
    <s v="Mujer"/>
    <d v="1989-07-09T00:00:00"/>
    <n v="36"/>
    <n v="7"/>
    <n v="25"/>
    <n v="360725"/>
    <n v="152"/>
    <s v="Chile"/>
    <n v="152"/>
    <s v="Chile"/>
    <n v="96"/>
    <s v="Ninguno"/>
    <n v="10303"/>
    <s v="Purranque"/>
    <s v="965522190"/>
    <s v="grehbeinj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3576072"/>
    <s v="ojeda , yesenia"/>
    <s v="173576072"/>
    <s v="ojeda , yesenia"/>
    <s v="NO"/>
    <s v="RNI"/>
    <d v="2026-03-06T00:00:00"/>
    <d v="2026-03-06T00:00:00"/>
    <d v="1899-12-30T15:37:00"/>
  </r>
  <r>
    <s v=""/>
    <n v="77409090"/>
    <n v="247088507"/>
    <s v="Influenza 2026"/>
    <n v="10"/>
    <s v="Los Lagos"/>
    <n v="23"/>
    <s v="S.S. Osorno"/>
    <n v="10305"/>
    <x v="4"/>
    <s v="23-309"/>
    <x v="30"/>
    <s v="11429845K"/>
    <s v=""/>
    <s v=""/>
    <s v="Alba Jeanette"/>
    <s v="Torres"/>
    <s v="Obando"/>
    <s v="Mujer"/>
    <d v="1969-02-08T00:00:00"/>
    <n v="57"/>
    <n v="1"/>
    <n v="2"/>
    <n v="570102"/>
    <n v="152"/>
    <s v="Chile"/>
    <n v="152"/>
    <s v="Chile"/>
    <n v="1"/>
    <s v="Mapuche"/>
    <n v="10305"/>
    <s v="Río Negro"/>
    <s v="976021984"/>
    <s v="ajto821969@gmail.com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43870251"/>
    <s v="YEFE PAINAO, MARITZA"/>
    <s v="143870251"/>
    <s v="YEFE PAINAO, MARITZA"/>
    <s v="NO"/>
    <s v="RNI"/>
    <d v="2026-03-10T00:00:00"/>
    <d v="2026-03-10T00:00:00"/>
    <d v="1899-12-30T09:13:00"/>
  </r>
  <r>
    <s v=""/>
    <n v="77268748"/>
    <n v="246953680"/>
    <s v="Influenza 2026"/>
    <n v="10"/>
    <s v="Los Lagos"/>
    <n v="23"/>
    <s v="S.S. Osorno"/>
    <n v="10303"/>
    <x v="3"/>
    <s v="23-307"/>
    <x v="6"/>
    <s v="270250289"/>
    <s v=""/>
    <s v=""/>
    <s v="Mateo   Alonso"/>
    <s v="Barrientos"/>
    <s v="Lemui"/>
    <s v="Hombre"/>
    <d v="2019-09-24T00:00:00"/>
    <n v="6"/>
    <n v="5"/>
    <n v="13"/>
    <n v="60513"/>
    <n v="152"/>
    <s v="Chile"/>
    <n v="152"/>
    <s v="Chile"/>
    <n v="96"/>
    <s v="Ninguno"/>
    <n v="10303"/>
    <s v="Purranque"/>
    <s v="77162312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1:23:00"/>
  </r>
  <r>
    <s v=""/>
    <n v="78169691"/>
    <n v="247943771"/>
    <s v="Influenza 2026"/>
    <n v="10"/>
    <s v="Los Lagos"/>
    <n v="23"/>
    <s v="S.S. Osorno"/>
    <n v="10301"/>
    <x v="2"/>
    <s v="23-303"/>
    <x v="8"/>
    <s v="279314247"/>
    <s v=""/>
    <s v=""/>
    <s v="RAFAEL JOSUE"/>
    <s v="MENA"/>
    <s v="NEICOLEO"/>
    <s v="Hombre"/>
    <d v="2022-09-17T00:00:00"/>
    <n v="3"/>
    <n v="5"/>
    <n v="27"/>
    <n v="30527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81300167"/>
    <s v="Varas Castillo, Carol"/>
    <s v="138228533"/>
    <s v="MUÑOZ  PEREZ, GABRIELA INES"/>
    <s v="NO"/>
    <s v="RNI"/>
    <d v="2026-03-16T00:00:00"/>
    <d v="2026-03-16T00:00:00"/>
    <d v="1899-12-30T11:31:00"/>
  </r>
  <r>
    <s v=""/>
    <n v="78746039"/>
    <n v="248459404"/>
    <s v="Influenza 2026"/>
    <n v="10"/>
    <s v="Los Lagos"/>
    <n v="23"/>
    <s v="S.S. Osorno"/>
    <n v="10306"/>
    <x v="0"/>
    <s v="23-312"/>
    <x v="0"/>
    <s v="52131391"/>
    <s v=""/>
    <s v=""/>
    <s v="Jose"/>
    <s v="Millan"/>
    <s v="Gualaman"/>
    <s v="Hombre"/>
    <d v="1943-08-27T00:00:00"/>
    <n v="82"/>
    <n v="6"/>
    <n v="19"/>
    <n v="820619"/>
    <n v="152"/>
    <s v="Chile"/>
    <n v="152"/>
    <s v="Chile"/>
    <n v="1"/>
    <s v="Mapuche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6:18:00"/>
  </r>
  <r>
    <s v=""/>
    <n v="77637022"/>
    <n v="247208783"/>
    <s v="Influenza 2026"/>
    <n v="10"/>
    <s v="Los Lagos"/>
    <n v="23"/>
    <s v="S.S. Osorno"/>
    <n v="10301"/>
    <x v="2"/>
    <s v="23-300"/>
    <x v="3"/>
    <s v="51831853"/>
    <s v=""/>
    <s v=""/>
    <s v="Humberto"/>
    <s v="Ibañez"/>
    <s v="Varela"/>
    <s v="Hombre"/>
    <d v="1943-08-10T00:00:00"/>
    <n v="82"/>
    <n v="7"/>
    <n v="0"/>
    <n v="820700"/>
    <n v="152"/>
    <s v="Chile"/>
    <n v="152"/>
    <s v="Chile"/>
    <n v="96"/>
    <s v="Ninguno"/>
    <n v="10301"/>
    <s v="Osorno"/>
    <s v="98337524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017k"/>
    <s v="Lemarie Ulloa, Carolina"/>
    <s v="15297017k"/>
    <s v="Lemarie Ulloa, Carolina"/>
    <s v="NO"/>
    <s v="RNI"/>
    <d v="2026-03-10T00:00:00"/>
    <d v="2026-03-10T00:00:00"/>
    <d v="1899-12-30T14:33:00"/>
  </r>
  <r>
    <s v=""/>
    <n v="77810814"/>
    <n v="247389688"/>
    <s v="Influenza 2026"/>
    <n v="10"/>
    <s v="Los Lagos"/>
    <n v="23"/>
    <s v="S.S. Osorno"/>
    <n v="10301"/>
    <x v="2"/>
    <s v="23-310"/>
    <x v="23"/>
    <s v="69184197"/>
    <s v=""/>
    <s v=""/>
    <s v="maria"/>
    <s v="bustos"/>
    <s v="perez"/>
    <s v="Mujer"/>
    <d v="1956-09-18T00:00:00"/>
    <n v="69"/>
    <n v="5"/>
    <n v="21"/>
    <n v="690521"/>
    <n v="152"/>
    <s v="Chile"/>
    <n v="152"/>
    <s v="Chile"/>
    <n v="96"/>
    <s v="Ninguno"/>
    <n v="10301"/>
    <s v="Osorno"/>
    <s v="995573846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4:20:00"/>
  </r>
  <r>
    <s v=""/>
    <n v="78743244"/>
    <n v="248462670"/>
    <s v="Influenza 2026"/>
    <n v="10"/>
    <s v="Los Lagos"/>
    <n v="23"/>
    <s v="S.S. Osorno"/>
    <n v="10305"/>
    <x v="4"/>
    <s v="23-309"/>
    <x v="30"/>
    <s v="95658717"/>
    <s v=""/>
    <s v=""/>
    <s v="Nora Magaly"/>
    <s v="Solis"/>
    <s v="Alvarez"/>
    <s v="Mujer"/>
    <d v="1962-04-15T00:00:00"/>
    <n v="63"/>
    <n v="11"/>
    <n v="3"/>
    <n v="631103"/>
    <n v="152"/>
    <s v="Chile"/>
    <n v="152"/>
    <s v="Chile"/>
    <n v="96"/>
    <s v="Ninguno"/>
    <n v="10305"/>
    <s v="Río Negro"/>
    <s v="984161112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85775224"/>
    <s v="Manqui  Pailalef, Gladys"/>
    <s v="143870251"/>
    <s v="YEFE PAINAO, MARITZA"/>
    <s v="NO"/>
    <s v="RNI"/>
    <d v="2026-03-18T00:00:00"/>
    <d v="2026-03-18T00:00:00"/>
    <d v="1899-12-30T16:35:00"/>
  </r>
  <r>
    <s v=""/>
    <n v="78730823"/>
    <n v="248476951"/>
    <s v="Influenza 2026"/>
    <n v="10"/>
    <s v="Los Lagos"/>
    <n v="23"/>
    <s v="S.S. Osorno"/>
    <n v="10304"/>
    <x v="1"/>
    <s v="23-304"/>
    <x v="1"/>
    <s v="258712226"/>
    <s v=""/>
    <s v=""/>
    <s v="Maximiliano Andrés"/>
    <s v="Carabantes"/>
    <s v="Valderas"/>
    <s v="Hombre"/>
    <d v="2017-08-11T00:00:00"/>
    <n v="8"/>
    <n v="7"/>
    <n v="7"/>
    <n v="80707"/>
    <n v="152"/>
    <s v="Chile"/>
    <n v="152"/>
    <s v="Chile"/>
    <n v="96"/>
    <s v="Ninguno"/>
    <n v="10304"/>
    <s v="Puyehue"/>
    <s v="982074141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82393819"/>
    <s v="Valderas Barría, Francisco Nicolás"/>
    <s v="182393819"/>
    <s v="Valderas Barría, Francisco Nicolás"/>
    <s v="NO"/>
    <s v="RNI"/>
    <d v="2026-03-18T00:00:00"/>
    <d v="2026-03-18T00:00:00"/>
    <d v="1899-12-30T19:24:00"/>
  </r>
  <r>
    <s v=""/>
    <n v="78577525"/>
    <n v="248212524"/>
    <s v="Influenza 2026"/>
    <n v="10"/>
    <s v="Los Lagos"/>
    <n v="23"/>
    <s v="S.S. Osorno"/>
    <n v="10301"/>
    <x v="2"/>
    <s v="23-303"/>
    <x v="8"/>
    <s v="252597832"/>
    <s v=""/>
    <s v=""/>
    <s v="Santiago Andres"/>
    <s v="Lovera"/>
    <s v="Muñoz"/>
    <s v="Hombre"/>
    <d v="2016-01-18T00:00:00"/>
    <n v="10"/>
    <n v="1"/>
    <n v="27"/>
    <n v="100127"/>
    <n v="152"/>
    <s v="Chile"/>
    <n v="152"/>
    <s v="Chile"/>
    <n v="96"/>
    <s v="Ninguno"/>
    <n v="10301"/>
    <s v="Osorno"/>
    <s v="67075990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4:44:00"/>
  </r>
  <r>
    <s v=""/>
    <n v="77614838"/>
    <n v="247235409"/>
    <s v="Influenza 2026"/>
    <n v="10"/>
    <s v="Los Lagos"/>
    <n v="23"/>
    <s v="S.S. Osorno"/>
    <n v="10303"/>
    <x v="3"/>
    <s v="23-904"/>
    <x v="36"/>
    <s v="32237754"/>
    <s v=""/>
    <s v=""/>
    <s v="Efrain"/>
    <s v="Mansilla"/>
    <s v="No Tiene"/>
    <s v="Hombre"/>
    <d v="1930-09-13T00:00:00"/>
    <n v="95"/>
    <n v="5"/>
    <n v="25"/>
    <n v="950525"/>
    <n v="152"/>
    <s v="Chile"/>
    <n v="152"/>
    <s v="Chile"/>
    <n v="96"/>
    <s v="Ninguno"/>
    <n v="10303"/>
    <s v="Purranque"/>
    <s v="64235211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2406531"/>
    <s v="nuñez santana, ibania"/>
    <s v="162406531"/>
    <s v="nuñez santana, ibania"/>
    <s v="NO"/>
    <s v="RNI"/>
    <d v="2026-03-10T00:00:00"/>
    <d v="2026-03-10T00:00:00"/>
    <d v="1899-12-30T16:05:00"/>
  </r>
  <r>
    <s v=""/>
    <n v="78071576"/>
    <n v="247791771"/>
    <s v="Influenza 2026"/>
    <n v="10"/>
    <s v="Los Lagos"/>
    <n v="23"/>
    <s v="S.S. Osorno"/>
    <n v="10301"/>
    <x v="2"/>
    <s v="23-100"/>
    <x v="9"/>
    <s v="171981808"/>
    <s v=""/>
    <s v=""/>
    <s v="Priscilla Yannette"/>
    <s v="Delgado"/>
    <s v="Obando"/>
    <s v="Mujer"/>
    <d v="1989-07-30T00:00:00"/>
    <n v="36"/>
    <n v="7"/>
    <n v="12"/>
    <n v="360712"/>
    <n v="152"/>
    <s v="Chile"/>
    <n v="152"/>
    <s v="Chile"/>
    <n v="96"/>
    <s v="Ninguno"/>
    <n v="10301"/>
    <s v="Osorno"/>
    <s v="991306510"/>
    <s v="p.yannetted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5:07:00"/>
  </r>
  <r>
    <s v=""/>
    <n v="77794620"/>
    <n v="247408940"/>
    <s v="Influenza 2026"/>
    <n v="10"/>
    <s v="Los Lagos"/>
    <n v="23"/>
    <s v="S.S. Osorno"/>
    <n v="10301"/>
    <x v="2"/>
    <s v="23-301"/>
    <x v="4"/>
    <s v="231717781"/>
    <s v=""/>
    <s v=""/>
    <s v="Jose Manuel"/>
    <s v="Fernandez"/>
    <s v="Andrade"/>
    <s v="Hombre"/>
    <d v="2009-11-04T00:00:00"/>
    <n v="16"/>
    <n v="4"/>
    <n v="7"/>
    <n v="160407"/>
    <n v="152"/>
    <s v="Chile"/>
    <n v="152"/>
    <s v="Chile"/>
    <n v="96"/>
    <s v="Ninguno"/>
    <n v="10301"/>
    <s v="Osorno"/>
    <s v="933565902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5:17:00"/>
  </r>
  <r>
    <s v=""/>
    <n v="77933538"/>
    <n v="247641746"/>
    <s v="Influenza 2026"/>
    <n v="10"/>
    <s v="Los Lagos"/>
    <n v="23"/>
    <s v="S.S. Osorno"/>
    <n v="10303"/>
    <x v="3"/>
    <s v="23-307"/>
    <x v="6"/>
    <s v="268677844"/>
    <s v=""/>
    <s v=""/>
    <s v="MATEO EMILIANO"/>
    <s v="BARRA"/>
    <s v="MARTÍNEZ"/>
    <s v="Hombre"/>
    <d v="2019-06-10T00:00:00"/>
    <n v="6"/>
    <n v="9"/>
    <n v="3"/>
    <n v="60903"/>
    <n v="152"/>
    <s v="Chile"/>
    <n v="152"/>
    <s v="Chile"/>
    <n v="96"/>
    <s v="Ninguno"/>
    <n v="10303"/>
    <s v="Purranque"/>
    <s v="986680966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09:02:00"/>
  </r>
  <r>
    <s v=""/>
    <n v="78575706"/>
    <n v="248214599"/>
    <s v="Influenza 2026"/>
    <n v="10"/>
    <s v="Los Lagos"/>
    <n v="23"/>
    <s v="S.S. Osorno"/>
    <n v="10303"/>
    <x v="3"/>
    <s v="23-307"/>
    <x v="6"/>
    <s v="267048479"/>
    <s v=""/>
    <s v=""/>
    <s v="Bruno Ignacio"/>
    <s v="Aguila"/>
    <s v="Antilef"/>
    <s v="Hombre"/>
    <d v="2019-02-06T00:00:00"/>
    <n v="7"/>
    <n v="1"/>
    <n v="11"/>
    <n v="70111"/>
    <n v="152"/>
    <s v="Chile"/>
    <n v="152"/>
    <s v="Chile"/>
    <n v="1"/>
    <s v="Mapuche"/>
    <n v="10303"/>
    <s v="Purranque"/>
    <s v="933656976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4:49:00"/>
  </r>
  <r>
    <s v=""/>
    <n v="77972941"/>
    <n v="247594821"/>
    <s v="Influenza 2026"/>
    <n v="10"/>
    <s v="Los Lagos"/>
    <n v="23"/>
    <s v="S.S. Osorno"/>
    <n v="10301"/>
    <x v="2"/>
    <s v="23-301"/>
    <x v="4"/>
    <s v="119216737"/>
    <s v=""/>
    <s v=""/>
    <s v="Ana Maria"/>
    <s v="Medina"/>
    <s v="Cea"/>
    <s v="Mujer"/>
    <d v="1972-11-26T00:00:00"/>
    <n v="53"/>
    <n v="3"/>
    <n v="14"/>
    <n v="530314"/>
    <n v="152"/>
    <s v="Chile"/>
    <n v="152"/>
    <s v="Chile"/>
    <n v="96"/>
    <s v="Ninguno"/>
    <n v="10301"/>
    <s v="Osorno"/>
    <s v="979418169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5:10:00"/>
  </r>
  <r>
    <s v=""/>
    <n v="78075122"/>
    <n v="247787602"/>
    <s v="Influenza 2026"/>
    <n v="10"/>
    <s v="Los Lagos"/>
    <n v="23"/>
    <s v="S.S. Osorno"/>
    <n v="10301"/>
    <x v="2"/>
    <s v="23-300"/>
    <x v="3"/>
    <s v="274742615"/>
    <s v=""/>
    <s v=""/>
    <s v="TOMÁS IGNACIO"/>
    <s v="MACAYA"/>
    <s v="VERGARA"/>
    <s v="Hombre"/>
    <d v="2021-02-22T00:00:00"/>
    <n v="5"/>
    <n v="0"/>
    <n v="19"/>
    <n v="50019"/>
    <n v="152"/>
    <s v="Chile"/>
    <n v="152"/>
    <s v="Chile"/>
    <n v="96"/>
    <s v="Ninguno"/>
    <n v="10301"/>
    <s v="Osorno"/>
    <s v="963087499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92705320"/>
    <s v="ANDRADE MARTINEZ, BLANCA JULIA"/>
    <s v="192705320"/>
    <s v="ANDRADE MARTINEZ, BLANCA JULIA"/>
    <s v="NO"/>
    <s v="RNI"/>
    <d v="2026-03-13T00:00:00"/>
    <d v="2026-03-13T00:00:00"/>
    <d v="1899-12-30T14:55:00"/>
  </r>
  <r>
    <s v=""/>
    <n v="78936142"/>
    <n v="248670765"/>
    <s v="Influenza 2026"/>
    <n v="10"/>
    <s v="Los Lagos"/>
    <n v="23"/>
    <s v="S.S. Osorno"/>
    <n v="10301"/>
    <x v="2"/>
    <s v="23-300"/>
    <x v="3"/>
    <s v="73295610"/>
    <s v=""/>
    <s v=""/>
    <s v="Sonia odett"/>
    <s v="Monsalve"/>
    <s v="Peña"/>
    <s v="Mujer"/>
    <d v="1959-04-18T00:00:00"/>
    <n v="66"/>
    <n v="11"/>
    <n v="1"/>
    <n v="661101"/>
    <n v="152"/>
    <s v="Chile"/>
    <n v="152"/>
    <s v="Chile"/>
    <n v="96"/>
    <s v="Ninguno"/>
    <n v="10301"/>
    <s v="Osorno"/>
    <s v="8354867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6:17:00"/>
  </r>
  <r>
    <s v=""/>
    <n v="78970182"/>
    <n v="248631583"/>
    <s v="Influenza 2026"/>
    <n v="10"/>
    <s v="Los Lagos"/>
    <n v="23"/>
    <s v="S.S. Osorno"/>
    <n v="10301"/>
    <x v="2"/>
    <s v="23-303"/>
    <x v="8"/>
    <s v="277455269"/>
    <s v=""/>
    <s v=""/>
    <s v="VALENTINA JAVIERA"/>
    <s v="LEMUY"/>
    <s v="CATRICURA"/>
    <s v="Mujer"/>
    <d v="2022-03-18T00:00:00"/>
    <n v="4"/>
    <n v="0"/>
    <n v="1"/>
    <n v="40001"/>
    <n v="152"/>
    <s v="Chile"/>
    <n v="152"/>
    <s v="Chile"/>
    <n v="96"/>
    <s v="Ninguno"/>
    <n v="10301"/>
    <s v="Osorno"/>
    <s v="946737090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89639333"/>
    <s v="GALLARDO BAHAMONDE, CLAUDIA"/>
    <s v="189639333"/>
    <s v="GALLARDO BAHAMONDE, CLAUDIA"/>
    <s v="NO"/>
    <s v="RNI"/>
    <d v="2026-03-19T00:00:00"/>
    <d v="2026-03-19T00:00:00"/>
    <d v="1899-12-30T14:34:00"/>
  </r>
  <r>
    <s v=""/>
    <n v="77778288"/>
    <n v="247427883"/>
    <s v="Influenza 2026"/>
    <n v="10"/>
    <s v="Los Lagos"/>
    <n v="23"/>
    <s v="S.S. Osorno"/>
    <n v="10301"/>
    <x v="2"/>
    <s v="23-310"/>
    <x v="23"/>
    <s v="93284526"/>
    <s v=""/>
    <s v=""/>
    <s v="Maria Filomena"/>
    <s v="Panguinamun"/>
    <s v="Marican"/>
    <s v="Mujer"/>
    <d v="1938-10-05T00:00:00"/>
    <n v="87"/>
    <n v="5"/>
    <n v="6"/>
    <n v="870506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6:18:00"/>
  </r>
  <r>
    <s v=""/>
    <n v="77780900"/>
    <n v="247424878"/>
    <s v="Influenza 2026"/>
    <n v="10"/>
    <s v="Los Lagos"/>
    <n v="23"/>
    <s v="S.S. Osorno"/>
    <n v="10301"/>
    <x v="2"/>
    <s v="23-303"/>
    <x v="8"/>
    <s v="94327067"/>
    <s v=""/>
    <s v=""/>
    <s v="Victor Alfredo"/>
    <s v="Abarzua"/>
    <s v="Llancar"/>
    <s v="Hombre"/>
    <d v="1963-03-16T00:00:00"/>
    <n v="62"/>
    <n v="11"/>
    <n v="23"/>
    <n v="621123"/>
    <n v="152"/>
    <s v="Chile"/>
    <n v="152"/>
    <s v="Chile"/>
    <n v="1"/>
    <s v="Mapuche"/>
    <n v="10301"/>
    <s v="Osorno"/>
    <s v="93498099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6:05:00"/>
  </r>
  <r>
    <s v=""/>
    <n v="79058050"/>
    <n v="248861963"/>
    <s v="Influenza 2026"/>
    <n v="10"/>
    <s v="Los Lagos"/>
    <n v="23"/>
    <s v="S.S. Osorno"/>
    <n v="10301"/>
    <x v="2"/>
    <s v="23-100"/>
    <x v="9"/>
    <s v="171260469"/>
    <s v=""/>
    <s v=""/>
    <s v="Maria Victoria"/>
    <s v="Pailañir"/>
    <s v="Burgos"/>
    <s v="Mujer"/>
    <d v="1989-04-09T00:00:00"/>
    <n v="36"/>
    <n v="11"/>
    <n v="11"/>
    <n v="361111"/>
    <n v="152"/>
    <s v="Chile"/>
    <n v="152"/>
    <s v="Chile"/>
    <n v="96"/>
    <s v="Ninguno"/>
    <n v="10301"/>
    <s v="Osorno"/>
    <s v="982548567"/>
    <s v="victoriap1989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21475732k"/>
    <s v="Mancilla Azocar , Fernanda Isamara"/>
    <s v="21475732k"/>
    <s v="Mancilla Azocar , Fernanda Isamara"/>
    <s v="NO"/>
    <s v="RNI"/>
    <d v="2026-03-20T00:00:00"/>
    <d v="2026-03-20T00:00:00"/>
    <d v="1899-12-30T15:51:00"/>
  </r>
  <r>
    <s v=""/>
    <n v="78169718"/>
    <n v="247943742"/>
    <s v="Influenza 2026"/>
    <n v="10"/>
    <s v="Los Lagos"/>
    <n v="23"/>
    <s v="S.S. Osorno"/>
    <n v="10307"/>
    <x v="5"/>
    <s v="23-105"/>
    <x v="14"/>
    <s v="179972840"/>
    <s v=""/>
    <s v=""/>
    <s v="Hector Rolando"/>
    <s v="Villar"/>
    <s v="Treuque"/>
    <s v="Hombre"/>
    <d v="1991-09-27T00:00:00"/>
    <n v="34"/>
    <n v="5"/>
    <n v="17"/>
    <n v="340517"/>
    <n v="152"/>
    <s v="Chile"/>
    <n v="152"/>
    <s v="Chile"/>
    <n v="96"/>
    <s v="Ninguno"/>
    <n v="10307"/>
    <s v="San Pablo"/>
    <s v="935321553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d v="2026-03-16T00:00:00"/>
    <d v="2026-03-16T00:00:00"/>
    <d v="1899-12-30T11:31:00"/>
  </r>
  <r>
    <s v=""/>
    <n v="78214577"/>
    <n v="247890858"/>
    <s v="Influenza 2026"/>
    <n v="10"/>
    <s v="Los Lagos"/>
    <n v="23"/>
    <s v="S.S. Osorno"/>
    <n v="10301"/>
    <x v="2"/>
    <s v="23-301"/>
    <x v="4"/>
    <s v="72812492"/>
    <s v=""/>
    <s v=""/>
    <s v="Eliana Angelica"/>
    <s v="Oyarzun"/>
    <s v="Azocar"/>
    <s v="Mujer"/>
    <d v="1954-10-14T00:00:00"/>
    <n v="71"/>
    <n v="5"/>
    <n v="2"/>
    <n v="710502"/>
    <n v="152"/>
    <s v="Chile"/>
    <n v="152"/>
    <s v="Chile"/>
    <n v="96"/>
    <s v="Ninguno"/>
    <n v="10301"/>
    <s v="Osorno"/>
    <s v="9861473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37:00"/>
  </r>
  <r>
    <s v=""/>
    <n v="77709741"/>
    <n v="247510415"/>
    <s v="Influenza 2026"/>
    <n v="10"/>
    <s v="Los Lagos"/>
    <n v="23"/>
    <s v="S.S. Osorno"/>
    <n v="10301"/>
    <x v="2"/>
    <s v="23-300"/>
    <x v="3"/>
    <s v="277794462"/>
    <s v=""/>
    <s v=""/>
    <s v="JOSÉ EDUARDO"/>
    <s v="QUIROZ"/>
    <s v="CÁRDENAS"/>
    <s v="Hombre"/>
    <d v="2022-05-04T00:00:00"/>
    <n v="3"/>
    <n v="10"/>
    <n v="8"/>
    <n v="31008"/>
    <n v="152"/>
    <s v="Chile"/>
    <n v="152"/>
    <s v="Chile"/>
    <n v="96"/>
    <s v="Ninguno"/>
    <n v="10301"/>
    <s v="Osorno"/>
    <s v="999920570"/>
    <s v=""/>
    <s v="Única (0,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1:10:00"/>
  </r>
  <r>
    <s v=""/>
    <n v="78376392"/>
    <n v="248019544"/>
    <s v="Influenza 2026"/>
    <n v="10"/>
    <s v="Los Lagos"/>
    <n v="23"/>
    <s v="S.S. Osorno"/>
    <n v="10305"/>
    <x v="4"/>
    <s v="23-309"/>
    <x v="30"/>
    <s v="174487324"/>
    <s v=""/>
    <s v=""/>
    <s v="Luis Ricardo"/>
    <s v="Miranda"/>
    <s v="Vera"/>
    <s v="Hombre"/>
    <d v="1990-04-14T00:00:00"/>
    <n v="35"/>
    <n v="11"/>
    <n v="2"/>
    <n v="351102"/>
    <n v="152"/>
    <s v="Chile"/>
    <n v="152"/>
    <s v="Chile"/>
    <n v="96"/>
    <s v="Ninguno"/>
    <n v="10305"/>
    <s v="Río Negro"/>
    <s v="930812912"/>
    <s v="destacamento.arauco@gmail.com"/>
    <s v="Única (0,5 ml)"/>
    <n v="786"/>
    <x v="9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5:01:00"/>
  </r>
  <r>
    <s v=""/>
    <n v="78979188"/>
    <n v="248621133"/>
    <s v="Influenza 2026"/>
    <n v="10"/>
    <s v="Los Lagos"/>
    <n v="23"/>
    <s v="S.S. Osorno"/>
    <n v="10301"/>
    <x v="2"/>
    <s v="23-303"/>
    <x v="8"/>
    <s v="275146331"/>
    <s v=""/>
    <s v=""/>
    <s v="MATHEO AGUSTÍN"/>
    <s v="KRAM"/>
    <s v="FREUDE"/>
    <s v="Hombre"/>
    <d v="2021-04-23T00:00:00"/>
    <n v="4"/>
    <n v="10"/>
    <n v="24"/>
    <n v="41024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89639333"/>
    <s v="GALLARDO BAHAMONDE, CLAUDIA"/>
    <s v="189639333"/>
    <s v="GALLARDO BAHAMONDE, CLAUDIA"/>
    <s v="NO"/>
    <s v="RNI"/>
    <d v="2026-03-19T00:00:00"/>
    <d v="2026-03-19T00:00:00"/>
    <d v="1899-12-30T14:00:00"/>
  </r>
  <r>
    <s v=""/>
    <n v="78904307"/>
    <n v="248709090"/>
    <s v="Influenza 2026"/>
    <n v="10"/>
    <s v="Los Lagos"/>
    <n v="23"/>
    <s v="S.S. Osorno"/>
    <n v="10301"/>
    <x v="2"/>
    <s v="23-300"/>
    <x v="3"/>
    <s v="70502593"/>
    <s v=""/>
    <s v=""/>
    <s v="Marcia Mariela"/>
    <s v="Gatica"/>
    <s v="Cayuan"/>
    <s v="Mujer"/>
    <d v="1955-06-28T00:00:00"/>
    <n v="70"/>
    <n v="8"/>
    <n v="20"/>
    <n v="700820"/>
    <n v="152"/>
    <s v="Chile"/>
    <n v="152"/>
    <s v="Chile"/>
    <n v="96"/>
    <s v="Ninguno"/>
    <n v="10301"/>
    <s v="Osorno"/>
    <s v="97870652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09:36:00"/>
  </r>
  <r>
    <s v=""/>
    <n v="79131218"/>
    <n v="248916895"/>
    <s v="Influenza 2026"/>
    <n v="10"/>
    <s v="Los Lagos"/>
    <n v="23"/>
    <s v="S.S. Osorno"/>
    <n v="10303"/>
    <x v="3"/>
    <s v="23-307"/>
    <x v="6"/>
    <s v="102623517"/>
    <s v=""/>
    <s v=""/>
    <s v="alberto"/>
    <s v="neira"/>
    <s v="oyarzun"/>
    <s v="Hombre"/>
    <d v="1964-11-28T00:00:00"/>
    <n v="61"/>
    <n v="3"/>
    <n v="21"/>
    <n v="610321"/>
    <n v="152"/>
    <s v="Chile"/>
    <n v="152"/>
    <s v="Chile"/>
    <n v="96"/>
    <s v="Ninguno"/>
    <n v="10303"/>
    <s v="Purranque"/>
    <s v="974965556"/>
    <s v="alberto.neira.oyarzun@gmail.com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2:46:00"/>
  </r>
  <r>
    <s v=""/>
    <n v="77405039"/>
    <n v="247093293"/>
    <s v="Influenza 2026"/>
    <n v="10"/>
    <s v="Los Lagos"/>
    <n v="23"/>
    <s v="S.S. Osorno"/>
    <n v="10301"/>
    <x v="2"/>
    <s v="23-301"/>
    <x v="4"/>
    <s v="67937104"/>
    <s v=""/>
    <s v=""/>
    <s v="Ximena"/>
    <s v="Acuña"/>
    <s v="Mansilla"/>
    <s v="Mujer"/>
    <d v="1955-08-02T00:00:00"/>
    <n v="70"/>
    <n v="7"/>
    <n v="8"/>
    <n v="700708"/>
    <n v="152"/>
    <s v="Chile"/>
    <n v="152"/>
    <s v="Chile"/>
    <n v="96"/>
    <s v="Ninguno"/>
    <n v="10301"/>
    <s v="Osorno"/>
    <s v="977960895"/>
    <s v="x.acunaster48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971798"/>
    <s v="Mora Casanova, Katherine"/>
    <s v="196416471"/>
    <s v="Mancilla   Gomez, Ana Ester"/>
    <s v="NO"/>
    <s v="RNI"/>
    <d v="2026-03-10T00:00:00"/>
    <d v="2026-03-10T00:00:00"/>
    <d v="1899-12-30T09:25:00"/>
  </r>
  <r>
    <s v=""/>
    <n v="77264892"/>
    <n v="246958354"/>
    <s v="Influenza 2026"/>
    <n v="10"/>
    <s v="Los Lagos"/>
    <n v="23"/>
    <s v="S.S. Osorno"/>
    <n v="10305"/>
    <x v="4"/>
    <s v="23-309"/>
    <x v="30"/>
    <s v="28437522K"/>
    <s v=""/>
    <s v=""/>
    <s v="VALENTINA EMILIA"/>
    <s v="AMPUERO"/>
    <s v="PETERS"/>
    <s v="Mujer"/>
    <d v="2024-05-20T00:00:00"/>
    <n v="1"/>
    <n v="9"/>
    <n v="17"/>
    <n v="10917"/>
    <n v="152"/>
    <s v="Chile"/>
    <n v="152"/>
    <s v="Chile"/>
    <n v="96"/>
    <s v="Ninguno"/>
    <n v="10305"/>
    <s v="Río Negro"/>
    <s v="956906205"/>
    <s v=""/>
    <s v="Única (0,25 ml)"/>
    <n v="774"/>
    <x v="3"/>
    <s v="CA202512047"/>
    <d v="2026-12-29T00:00:00"/>
    <s v="SI"/>
    <s v=""/>
    <s v="Sin Reacción"/>
    <d v="2026-03-09T00:00:00"/>
    <d v="2026-03-09T00:00:00"/>
    <m/>
    <s v="Si"/>
    <s v="196776214"/>
    <s v="PAREDES , KARINA"/>
    <s v="185775224"/>
    <s v="Manqui  Pailalef, Gladys"/>
    <s v="NO"/>
    <s v="RNI"/>
    <d v="2026-03-09T00:00:00"/>
    <d v="2026-03-09T00:00:00"/>
    <d v="1899-12-30T11:31:00"/>
  </r>
  <r>
    <s v=""/>
    <n v="78964588"/>
    <n v="248638053"/>
    <s v="Influenza 2026"/>
    <n v="10"/>
    <s v="Los Lagos"/>
    <n v="23"/>
    <s v="S.S. Osorno"/>
    <n v="10301"/>
    <x v="2"/>
    <s v="23-301"/>
    <x v="4"/>
    <s v="272719861"/>
    <s v=""/>
    <s v=""/>
    <s v="Paula Aredhel"/>
    <s v="Saldivia"/>
    <s v="Martinez"/>
    <s v="Mujer"/>
    <d v="2020-05-06T00:00:00"/>
    <n v="5"/>
    <n v="10"/>
    <n v="13"/>
    <n v="51013"/>
    <n v="152"/>
    <s v="Chile"/>
    <n v="152"/>
    <s v="Chile"/>
    <n v="96"/>
    <s v="Ninguno"/>
    <n v="10301"/>
    <s v="Osorno"/>
    <s v="67039547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4:50:00"/>
  </r>
  <r>
    <s v=""/>
    <n v="77800372"/>
    <n v="247402101"/>
    <s v="Influenza 2026"/>
    <n v="10"/>
    <s v="Los Lagos"/>
    <n v="23"/>
    <s v="S.S. Osorno"/>
    <n v="10301"/>
    <x v="2"/>
    <s v="23-300"/>
    <x v="3"/>
    <s v="137038137"/>
    <s v=""/>
    <s v=""/>
    <s v="Marianita Andrea"/>
    <s v="Jaramillo"/>
    <s v="Alvarez"/>
    <s v="Mujer"/>
    <d v="1979-06-01T00:00:00"/>
    <n v="46"/>
    <n v="9"/>
    <n v="10"/>
    <n v="460910"/>
    <n v="152"/>
    <s v="Chile"/>
    <n v="152"/>
    <s v="Chile"/>
    <n v="1"/>
    <s v="Mapuche"/>
    <n v="10301"/>
    <s v="Osorno"/>
    <s v="993469719"/>
    <s v="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4:57:00"/>
  </r>
  <r>
    <s v=""/>
    <n v="78357119"/>
    <n v="248042442"/>
    <s v="Influenza 2026"/>
    <n v="10"/>
    <s v="Los Lagos"/>
    <n v="23"/>
    <s v="S.S. Osorno"/>
    <n v="10301"/>
    <x v="2"/>
    <s v="23-300"/>
    <x v="3"/>
    <s v="276427024"/>
    <s v=""/>
    <s v=""/>
    <s v="SOFÍA AYLEN"/>
    <s v="SALDIVIA"/>
    <s v="DELGADO"/>
    <s v="Mujer"/>
    <d v="2021-10-16T00:00:00"/>
    <n v="4"/>
    <n v="5"/>
    <n v="0"/>
    <n v="40500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6:02:00"/>
  </r>
  <r>
    <s v=""/>
    <n v="78575707"/>
    <n v="248214598"/>
    <s v="Influenza 2026"/>
    <n v="10"/>
    <s v="Los Lagos"/>
    <n v="23"/>
    <s v="S.S. Osorno"/>
    <n v="10301"/>
    <x v="2"/>
    <s v="23-306"/>
    <x v="2"/>
    <s v="5653718K"/>
    <s v=""/>
    <s v=""/>
    <s v="Jovita Del Carmen"/>
    <s v="Aguilar"/>
    <s v="Barria"/>
    <s v="Mujer"/>
    <d v="1946-01-02T00:00:00"/>
    <n v="80"/>
    <n v="2"/>
    <n v="15"/>
    <n v="800215"/>
    <n v="152"/>
    <s v="Chile"/>
    <n v="152"/>
    <s v="Chile"/>
    <n v="96"/>
    <s v="Ninguno"/>
    <n v="10301"/>
    <s v="Osorno"/>
    <s v="984423942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4:49:00"/>
  </r>
  <r>
    <s v=""/>
    <n v="77775588"/>
    <n v="247432482"/>
    <s v="Influenza 2026"/>
    <n v="10"/>
    <s v="Los Lagos"/>
    <n v="23"/>
    <s v="S.S. Osorno"/>
    <n v="10304"/>
    <x v="1"/>
    <s v="23-407"/>
    <x v="12"/>
    <s v="257950522"/>
    <s v=""/>
    <s v=""/>
    <s v="Valentina"/>
    <s v="Aros"/>
    <s v="Urrutia"/>
    <s v="Mujer"/>
    <d v="2017-06-07T00:00:00"/>
    <n v="8"/>
    <n v="9"/>
    <n v="4"/>
    <n v="80904"/>
    <n v="152"/>
    <s v="Chile"/>
    <n v="152"/>
    <s v="Chile"/>
    <n v="96"/>
    <s v="Ninguno"/>
    <n v="10304"/>
    <s v="Puyehue"/>
    <s v="922471984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6:40:00"/>
  </r>
  <r>
    <s v=""/>
    <n v="77584526"/>
    <n v="247271181"/>
    <s v="Influenza 2026"/>
    <n v="10"/>
    <s v="Los Lagos"/>
    <n v="23"/>
    <s v="S.S. Osorno"/>
    <n v="10301"/>
    <x v="2"/>
    <s v="23-100"/>
    <x v="9"/>
    <s v="47218225"/>
    <s v=""/>
    <s v=""/>
    <s v="Luisa"/>
    <s v="Cardenas"/>
    <s v=""/>
    <s v="Mujer"/>
    <d v="1933-11-01T00:00:00"/>
    <n v="92"/>
    <n v="4"/>
    <n v="9"/>
    <n v="920409"/>
    <n v="152"/>
    <s v="Chile"/>
    <n v="152"/>
    <s v="Chile"/>
    <n v="96"/>
    <s v="Ninguno"/>
    <n v="10301"/>
    <s v="Osorno"/>
    <s v="984331556"/>
    <s v=""/>
    <s v="Única (0,5 ml)"/>
    <n v="780"/>
    <x v="2"/>
    <s v="CA202512047"/>
    <d v="2026-12-29T00:00:00"/>
    <s v="SI"/>
    <s v=""/>
    <s v="Sin Reacción"/>
    <d v="2026-03-10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9:11:00"/>
  </r>
  <r>
    <s v=""/>
    <n v="78216325"/>
    <n v="247888783"/>
    <s v="Influenza 2026"/>
    <n v="10"/>
    <s v="Los Lagos"/>
    <n v="23"/>
    <s v="S.S. Osorno"/>
    <n v="10301"/>
    <x v="2"/>
    <s v="23-300"/>
    <x v="3"/>
    <s v="59613812"/>
    <s v=""/>
    <s v=""/>
    <s v="Maria Cristina"/>
    <s v="Delgado"/>
    <s v="Guzman"/>
    <s v="Mujer"/>
    <d v="1949-12-01T00:00:00"/>
    <n v="76"/>
    <n v="3"/>
    <n v="15"/>
    <n v="760315"/>
    <n v="152"/>
    <s v="Chile"/>
    <n v="152"/>
    <s v="Chile"/>
    <n v="96"/>
    <s v="Ninguno"/>
    <n v="10301"/>
    <s v="Osorno"/>
    <s v="64231506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2705320"/>
    <s v="ANDRADE MARTINEZ, BLANCA JULIA"/>
    <s v="192705320"/>
    <s v="ANDRADE MARTINEZ, BLANCA JULIA"/>
    <s v="NO"/>
    <s v="RNI"/>
    <d v="2026-03-16T00:00:00"/>
    <d v="2026-03-16T00:00:00"/>
    <d v="1899-12-30T09:32:00"/>
  </r>
  <r>
    <s v=""/>
    <n v="77769750"/>
    <n v="247439847"/>
    <s v="Influenza 2026"/>
    <n v="10"/>
    <s v="Los Lagos"/>
    <n v="23"/>
    <s v="S.S. Osorno"/>
    <n v="10303"/>
    <x v="3"/>
    <s v="23-307"/>
    <x v="6"/>
    <s v="107590153"/>
    <s v=""/>
    <s v=""/>
    <s v="Teresa Del Carmen"/>
    <s v="Vargas"/>
    <s v="Moraga"/>
    <s v="Mujer"/>
    <d v="1966-10-14T00:00:00"/>
    <n v="59"/>
    <n v="4"/>
    <n v="25"/>
    <n v="590425"/>
    <n v="152"/>
    <s v="Chile"/>
    <n v="152"/>
    <s v="Chile"/>
    <n v="96"/>
    <s v="Ninguno"/>
    <n v="10303"/>
    <s v="Purranque"/>
    <s v="94296632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7:43:00"/>
  </r>
  <r>
    <s v=""/>
    <n v="77275793"/>
    <n v="246936308"/>
    <s v="Influenza 2026"/>
    <n v="10"/>
    <s v="Los Lagos"/>
    <n v="23"/>
    <s v="S.S. Osorno"/>
    <n v="10301"/>
    <x v="2"/>
    <s v="23-300"/>
    <x v="3"/>
    <s v="276407147"/>
    <s v=""/>
    <s v=""/>
    <s v="MAXIMILIANO CRISTOFER"/>
    <s v="TREIMÚN"/>
    <s v="QUEZADA"/>
    <s v="Hombre"/>
    <d v="2021-10-10T00:00:00"/>
    <n v="4"/>
    <n v="4"/>
    <n v="27"/>
    <n v="40427"/>
    <n v="152"/>
    <s v="Chile"/>
    <n v="152"/>
    <s v="Chile"/>
    <n v="96"/>
    <s v="Ninguno"/>
    <n v="10301"/>
    <s v="Osorno"/>
    <s v="956706260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52969929"/>
    <s v="Sobarzo  Rosales, Doris"/>
    <s v="152969929"/>
    <s v="Sobarzo  Rosales, Doris"/>
    <s v="NO"/>
    <s v="RNI"/>
    <d v="2026-03-09T00:00:00"/>
    <d v="2026-03-09T00:00:00"/>
    <d v="1899-12-30T10:52:00"/>
  </r>
  <r>
    <s v=""/>
    <n v="77809090"/>
    <n v="247391753"/>
    <s v="Influenza 2026"/>
    <n v="10"/>
    <s v="Los Lagos"/>
    <n v="23"/>
    <s v="S.S. Osorno"/>
    <n v="10304"/>
    <x v="1"/>
    <s v="23-304"/>
    <x v="1"/>
    <s v="250586876"/>
    <s v=""/>
    <s v=""/>
    <s v="Maximiliano Exequiel"/>
    <s v="Soto"/>
    <s v="Coronado"/>
    <s v="Hombre"/>
    <d v="2015-07-28T00:00:00"/>
    <n v="10"/>
    <n v="7"/>
    <n v="11"/>
    <n v="100711"/>
    <n v="152"/>
    <s v="Chile"/>
    <n v="152"/>
    <s v="Chile"/>
    <n v="96"/>
    <s v="Ninguno"/>
    <n v="10304"/>
    <s v="Puyehue"/>
    <s v="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4:27:00"/>
  </r>
  <r>
    <s v=""/>
    <n v="78078527"/>
    <n v="247783715"/>
    <s v="Influenza 2026"/>
    <n v="10"/>
    <s v="Los Lagos"/>
    <n v="23"/>
    <s v="S.S. Osorno"/>
    <n v="10301"/>
    <x v="2"/>
    <s v="23-310"/>
    <x v="23"/>
    <s v="196408592"/>
    <s v=""/>
    <s v=""/>
    <s v="Alexandra Camila"/>
    <s v="Clavelo"/>
    <s v="Saldivia"/>
    <s v="Mujer"/>
    <d v="1997-04-28T00:00:00"/>
    <n v="28"/>
    <n v="10"/>
    <n v="13"/>
    <n v="281013"/>
    <n v="152"/>
    <s v="Chile"/>
    <n v="152"/>
    <s v="Chile"/>
    <n v="96"/>
    <s v="Ninguno"/>
    <n v="10301"/>
    <s v="Osorno"/>
    <s v="976818407"/>
    <s v=""/>
    <s v="Única (0,5 ml)"/>
    <n v="782"/>
    <x v="8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4:44:00"/>
  </r>
  <r>
    <s v=""/>
    <n v="76550054"/>
    <n v="246804532"/>
    <s v="Influenza 2026"/>
    <n v="10"/>
    <s v="Los Lagos"/>
    <n v="23"/>
    <s v="S.S. Osorno"/>
    <n v="10301"/>
    <x v="2"/>
    <s v="23-300"/>
    <x v="3"/>
    <s v="44145995"/>
    <s v=""/>
    <s v=""/>
    <s v="Eliana Del Carmen"/>
    <s v="Ortiz"/>
    <s v="Aguilera"/>
    <s v="Mujer"/>
    <d v="1935-06-17T00:00:00"/>
    <n v="90"/>
    <n v="8"/>
    <n v="17"/>
    <n v="900817"/>
    <n v="152"/>
    <s v="Chile"/>
    <n v="152"/>
    <s v="Chile"/>
    <n v="96"/>
    <s v="Ninguno"/>
    <n v="10301"/>
    <s v="Osorno"/>
    <s v="642236908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2382582"/>
    <s v="Moreira Torres, Paulette"/>
    <s v="203564783"/>
    <s v="Yañez Ilabaca, Rocío Raquel"/>
    <s v="NO"/>
    <s v="RNI"/>
    <d v="2026-03-06T00:00:00"/>
    <d v="2026-03-06T00:00:00"/>
    <d v="1899-12-30T15:02:00"/>
  </r>
  <r>
    <s v=""/>
    <n v="76599102"/>
    <n v="246745983"/>
    <s v="Influenza 2026"/>
    <n v="10"/>
    <s v="Los Lagos"/>
    <n v="23"/>
    <s v="S.S. Osorno"/>
    <n v="10301"/>
    <x v="2"/>
    <s v="23-301"/>
    <x v="4"/>
    <s v="61409963"/>
    <s v=""/>
    <s v=""/>
    <s v="olivia del transito"/>
    <s v="vega"/>
    <s v="martinez"/>
    <s v="Mujer"/>
    <d v="1950-12-15T00:00:00"/>
    <n v="75"/>
    <n v="2"/>
    <n v="19"/>
    <n v="750219"/>
    <n v="152"/>
    <s v="Chile"/>
    <n v="152"/>
    <s v="Chile"/>
    <n v="96"/>
    <s v="Ninguno"/>
    <n v="10301"/>
    <s v="Osorno"/>
    <s v="97650439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2:05:00"/>
  </r>
  <r>
    <s v=""/>
    <n v="77275794"/>
    <n v="246936307"/>
    <s v="Influenza 2026"/>
    <n v="10"/>
    <s v="Los Lagos"/>
    <n v="23"/>
    <s v="S.S. Osorno"/>
    <n v="10301"/>
    <x v="2"/>
    <s v="23-306"/>
    <x v="2"/>
    <s v="210392653"/>
    <s v=""/>
    <s v=""/>
    <s v="Kris Michelle"/>
    <s v="Arriagada"/>
    <s v="Heimpel"/>
    <s v="Mujer"/>
    <d v="2002-04-17T00:00:00"/>
    <n v="23"/>
    <n v="10"/>
    <n v="20"/>
    <n v="231020"/>
    <n v="152"/>
    <s v="Chile"/>
    <n v="152"/>
    <s v="Chile"/>
    <n v="96"/>
    <s v="Ninguno"/>
    <n v="10301"/>
    <s v="Osorno"/>
    <s v="54752378"/>
    <s v=""/>
    <s v="Única (0,5 ml)"/>
    <n v="776"/>
    <x v="7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0:52:00"/>
  </r>
  <r>
    <s v=""/>
    <n v="78504308"/>
    <n v="248297557"/>
    <s v="Influenza 2026"/>
    <n v="10"/>
    <s v="Los Lagos"/>
    <n v="23"/>
    <s v="S.S. Osorno"/>
    <n v="10301"/>
    <x v="2"/>
    <s v="23-300"/>
    <x v="3"/>
    <s v="122575969"/>
    <s v=""/>
    <s v=""/>
    <s v="Jose Luis"/>
    <s v="Aguilar"/>
    <s v="Huenchuan"/>
    <s v="Hombre"/>
    <d v="1972-06-16T00:00:00"/>
    <n v="53"/>
    <n v="9"/>
    <n v="2"/>
    <n v="530902"/>
    <n v="152"/>
    <s v="Chile"/>
    <n v="152"/>
    <s v="Chile"/>
    <n v="96"/>
    <s v="Ninguno"/>
    <n v="10301"/>
    <s v="Osorno"/>
    <s v="98439038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2705320"/>
    <s v="ANDRADE MARTINEZ, BLANCA JULIA"/>
    <s v="192705320"/>
    <s v="ANDRADE MARTINEZ, BLANCA JULIA"/>
    <s v="NO"/>
    <s v="RNI"/>
    <d v="2026-03-18T00:00:00"/>
    <d v="2026-03-18T00:00:00"/>
    <d v="1899-12-30T10:02:00"/>
  </r>
  <r>
    <s v=""/>
    <n v="77588137"/>
    <n v="247266976"/>
    <s v="Influenza 2026"/>
    <n v="10"/>
    <s v="Los Lagos"/>
    <n v="23"/>
    <s v="S.S. Osorno"/>
    <n v="10301"/>
    <x v="2"/>
    <s v="23-301"/>
    <x v="4"/>
    <s v="78076992"/>
    <s v=""/>
    <s v=""/>
    <s v="Beatriz"/>
    <s v="Aguilar"/>
    <s v="Maldonado"/>
    <s v="Mujer"/>
    <d v="1952-09-06T00:00:00"/>
    <n v="73"/>
    <n v="6"/>
    <n v="5"/>
    <n v="730605"/>
    <n v="152"/>
    <s v="Chile"/>
    <n v="152"/>
    <s v="Chile"/>
    <n v="96"/>
    <s v="Ninguno"/>
    <n v="10301"/>
    <s v="Osorno"/>
    <s v="99148770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08:55:00"/>
  </r>
  <r>
    <s v=""/>
    <n v="78785752"/>
    <n v="248413718"/>
    <s v="Influenza 2026"/>
    <n v="10"/>
    <s v="Los Lagos"/>
    <n v="23"/>
    <s v="S.S. Osorno"/>
    <n v="10305"/>
    <x v="4"/>
    <s v="23-309"/>
    <x v="30"/>
    <s v="71377873"/>
    <s v=""/>
    <s v=""/>
    <s v="Luz Marina"/>
    <s v="Soto"/>
    <s v="Santana"/>
    <s v="Mujer"/>
    <d v="1954-01-22T00:00:00"/>
    <n v="72"/>
    <n v="1"/>
    <n v="24"/>
    <n v="720124"/>
    <n v="152"/>
    <s v="Chile"/>
    <n v="152"/>
    <s v="Chile"/>
    <n v="96"/>
    <s v="Ninguno"/>
    <n v="10305"/>
    <s v="Río Negro"/>
    <s v="975437968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85775224"/>
    <s v="Manqui  Pailalef, Gladys"/>
    <s v="143870251"/>
    <s v="YEFE PAINAO, MARITZA"/>
    <s v="NO"/>
    <s v="RNI"/>
    <d v="2026-03-18T00:00:00"/>
    <d v="2026-03-18T00:00:00"/>
    <d v="1899-12-30T14:13:00"/>
  </r>
  <r>
    <s v=""/>
    <n v="78173647"/>
    <n v="247939136"/>
    <s v="Influenza 2026"/>
    <n v="10"/>
    <s v="Los Lagos"/>
    <n v="23"/>
    <s v="S.S. Osorno"/>
    <n v="10301"/>
    <x v="2"/>
    <s v="23-100"/>
    <x v="9"/>
    <s v="163978830"/>
    <s v=""/>
    <s v=""/>
    <s v="SUSANA"/>
    <s v="OYARZUN"/>
    <s v="MARTINEZ"/>
    <s v="Mujer"/>
    <d v="1987-01-04T00:00:00"/>
    <n v="39"/>
    <n v="2"/>
    <n v="12"/>
    <n v="390212"/>
    <n v="152"/>
    <s v="Chile"/>
    <n v="152"/>
    <s v="Chile"/>
    <n v="1"/>
    <s v="Mapuche"/>
    <n v="10301"/>
    <s v="Osorno"/>
    <s v="966132387"/>
    <s v="S.OYARZUNMARTINEZ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1:23:00"/>
  </r>
  <r>
    <s v=""/>
    <n v="77470484"/>
    <n v="247013700"/>
    <s v="Influenza 2026"/>
    <n v="10"/>
    <s v="Los Lagos"/>
    <n v="23"/>
    <s v="S.S. Osorno"/>
    <n v="10302"/>
    <x v="6"/>
    <s v="23-422"/>
    <x v="38"/>
    <s v="106306036"/>
    <s v=""/>
    <s v=""/>
    <s v="Odette"/>
    <s v="Valderas"/>
    <s v="Saldivia"/>
    <s v="Mujer"/>
    <d v="1966-07-20T00:00:00"/>
    <n v="59"/>
    <n v="7"/>
    <n v="17"/>
    <n v="590717"/>
    <n v="152"/>
    <s v="Chile"/>
    <n v="152"/>
    <s v="Chile"/>
    <n v="96"/>
    <s v="Ninguno"/>
    <n v="10302"/>
    <s v="Puerto Octay"/>
    <s v="64233597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4:02:00"/>
  </r>
  <r>
    <s v=""/>
    <n v="78944576"/>
    <n v="248661008"/>
    <s v="Influenza 2026"/>
    <n v="10"/>
    <s v="Los Lagos"/>
    <n v="23"/>
    <s v="S.S. Osorno"/>
    <n v="10305"/>
    <x v="4"/>
    <s v="23-309"/>
    <x v="30"/>
    <s v="28828136K"/>
    <s v=""/>
    <s v=""/>
    <s v="SOPHIA AURORA"/>
    <s v="MARTÍNEZ"/>
    <s v="KLAGGES"/>
    <s v="Mujer"/>
    <d v="2025-04-21T00:00:00"/>
    <n v="0"/>
    <n v="10"/>
    <n v="26"/>
    <n v="1026"/>
    <n v="152"/>
    <s v="Chile"/>
    <n v="152"/>
    <s v="Chile"/>
    <n v="96"/>
    <s v="Ninguno"/>
    <n v="10305"/>
    <s v="Río Negro"/>
    <s v="940723976"/>
    <s v=""/>
    <s v="1° dosis (0,25 ml)"/>
    <n v="774"/>
    <x v="3"/>
    <s v="CA202512048"/>
    <d v="2026-12-31T00:00:00"/>
    <s v="SI"/>
    <s v=""/>
    <s v="Sin Reacción"/>
    <d v="2026-03-19T00:00:00"/>
    <d v="2026-03-19T00:00:00"/>
    <d v="2026-04-20T00:00:00"/>
    <s v="No"/>
    <s v="196776214"/>
    <s v="PAREDES , KARINA"/>
    <s v="196776214"/>
    <s v="PAREDES , KARINA"/>
    <s v="NO"/>
    <s v="RNI"/>
    <d v="2026-03-19T00:00:00"/>
    <d v="2026-03-19T00:00:00"/>
    <d v="1899-12-30T15:46:00"/>
  </r>
  <r>
    <s v=""/>
    <n v="78195355"/>
    <n v="247913639"/>
    <s v="Influenza 2026"/>
    <n v="10"/>
    <s v="Los Lagos"/>
    <n v="23"/>
    <s v="S.S. Osorno"/>
    <n v="10301"/>
    <x v="2"/>
    <s v="23-700"/>
    <x v="20"/>
    <s v="196406581"/>
    <s v=""/>
    <s v=""/>
    <s v="Nataly Pricila"/>
    <s v="Perez"/>
    <s v="Valenzuela"/>
    <s v="Mujer"/>
    <d v="1997-03-12T00:00:00"/>
    <n v="29"/>
    <n v="0"/>
    <n v="4"/>
    <n v="290004"/>
    <n v="152"/>
    <s v="Chile"/>
    <n v="152"/>
    <s v="Chile"/>
    <n v="96"/>
    <s v="Ninguno"/>
    <n v="10301"/>
    <s v="Osorno"/>
    <s v="957423977"/>
    <s v=""/>
    <s v="Única (0,5 ml)"/>
    <n v="778"/>
    <x v="5"/>
    <s v="CA202512048"/>
    <d v="2026-12-31T00:00:00"/>
    <s v="SI"/>
    <s v=""/>
    <s v="Sin Reacción"/>
    <d v="2026-03-16T00:00:00"/>
    <d v="2026-03-16T00:00:00"/>
    <m/>
    <s v="Si"/>
    <s v="196406581"/>
    <s v="Perez Valenzuela, Nataly"/>
    <s v="196406581"/>
    <s v="Perez Valenzuela, Nataly"/>
    <s v="NO"/>
    <s v="RNI"/>
    <d v="2026-03-16T00:00:00"/>
    <d v="2026-03-16T00:00:00"/>
    <d v="1899-12-30T10:33:00"/>
  </r>
  <r>
    <s v=""/>
    <n v="78368622"/>
    <n v="248028767"/>
    <s v="Influenza 2026"/>
    <n v="10"/>
    <s v="Los Lagos"/>
    <n v="23"/>
    <s v="S.S. Osorno"/>
    <n v="10304"/>
    <x v="1"/>
    <s v="23-408"/>
    <x v="15"/>
    <s v="105244002"/>
    <s v=""/>
    <s v=""/>
    <s v="JUAN"/>
    <s v="CATRILEF"/>
    <s v="AMOLEF"/>
    <s v="Hombre"/>
    <d v="1965-09-19T00:00:00"/>
    <n v="60"/>
    <n v="5"/>
    <n v="25"/>
    <n v="600525"/>
    <n v="152"/>
    <s v="Chile"/>
    <n v="152"/>
    <s v="Chile"/>
    <n v="96"/>
    <s v="Ninguno"/>
    <n v="10304"/>
    <s v="Puyehue"/>
    <s v="993792910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21632756"/>
    <s v="CALISTO DEL RIO, MAURICIO"/>
    <s v="121632756"/>
    <s v="CALISTO DEL RIO, MAURICIO"/>
    <s v="NO"/>
    <s v="RNI"/>
    <d v="2026-03-16T00:00:00"/>
    <d v="2026-03-16T00:00:00"/>
    <d v="1899-12-30T15:24:00"/>
  </r>
  <r>
    <s v=""/>
    <n v="77568005"/>
    <n v="247290481"/>
    <s v="Influenza 2026"/>
    <n v="10"/>
    <s v="Los Lagos"/>
    <n v="23"/>
    <s v="S.S. Osorno"/>
    <n v="10301"/>
    <x v="2"/>
    <s v="23-100"/>
    <x v="9"/>
    <s v="184924129"/>
    <s v=""/>
    <s v=""/>
    <s v="Diego Ignacio"/>
    <s v="Perez"/>
    <s v="Bustamante"/>
    <s v="Hombre"/>
    <d v="1994-03-09T00:00:00"/>
    <n v="32"/>
    <n v="0"/>
    <n v="1"/>
    <n v="320001"/>
    <n v="152"/>
    <s v="Chile"/>
    <n v="152"/>
    <s v="Chile"/>
    <n v="96"/>
    <s v="Ninguno"/>
    <n v="10301"/>
    <s v="Osorno"/>
    <s v="934106387"/>
    <s v="diego.94.perez.7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00:00"/>
  </r>
  <r>
    <s v=""/>
    <n v="77918425"/>
    <n v="247659579"/>
    <s v="Influenza 2026"/>
    <n v="10"/>
    <s v="Los Lagos"/>
    <n v="23"/>
    <s v="S.S. Osorno"/>
    <n v="10307"/>
    <x v="5"/>
    <s v="23-105"/>
    <x v="14"/>
    <s v="101319652"/>
    <s v=""/>
    <s v=""/>
    <s v="Gloria"/>
    <s v="Arismendi"/>
    <s v="Mancilla"/>
    <s v="Mujer"/>
    <d v="1964-02-29T00:00:00"/>
    <n v="62"/>
    <n v="0"/>
    <n v="13"/>
    <n v="620013"/>
    <n v="152"/>
    <s v="Chile"/>
    <n v="152"/>
    <s v="Chile"/>
    <n v="96"/>
    <s v="Ninguno"/>
    <n v="10301"/>
    <s v="Osorno"/>
    <s v="979110350"/>
    <s v="gloriategmed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490845k"/>
    <s v="Fernández  Arroyo, Mónica Elizabeth"/>
    <s v="18490845k"/>
    <s v="Fernández  Arroyo, Mónica Elizabeth"/>
    <s v="NO"/>
    <s v="RNI"/>
    <d v="2026-03-13T00:00:00"/>
    <d v="2026-03-13T00:00:00"/>
    <d v="1899-12-30T09:48:00"/>
  </r>
  <r>
    <s v=""/>
    <n v="77306879"/>
    <n v="246898269"/>
    <s v="Influenza 2026"/>
    <n v="10"/>
    <s v="Los Lagos"/>
    <n v="23"/>
    <s v="S.S. Osorno"/>
    <n v="10305"/>
    <x v="4"/>
    <s v="23-309"/>
    <x v="30"/>
    <s v="68487706"/>
    <s v=""/>
    <s v=""/>
    <s v="Manuel Francisco"/>
    <s v="Pincheira"/>
    <s v="Garate"/>
    <s v="Hombre"/>
    <d v="1952-05-07T00:00:00"/>
    <n v="73"/>
    <n v="10"/>
    <n v="2"/>
    <n v="731002"/>
    <n v="152"/>
    <s v="Chile"/>
    <n v="152"/>
    <s v="Chile"/>
    <n v="96"/>
    <s v="Ninguno"/>
    <n v="10305"/>
    <s v="Río Negro"/>
    <s v="989016726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09:32:00"/>
  </r>
  <r>
    <s v=""/>
    <n v="78390566"/>
    <n v="248002556"/>
    <s v="Influenza 2026"/>
    <n v="10"/>
    <s v="Los Lagos"/>
    <n v="23"/>
    <s v="S.S. Osorno"/>
    <n v="10301"/>
    <x v="2"/>
    <s v="23-100"/>
    <x v="9"/>
    <s v="209733927"/>
    <s v=""/>
    <s v=""/>
    <s v="Joaquin Alejandro"/>
    <s v="Molina"/>
    <s v="Montes"/>
    <s v="Hombre"/>
    <d v="2002-02-22T00:00:00"/>
    <n v="24"/>
    <n v="0"/>
    <n v="22"/>
    <n v="240022"/>
    <n v="152"/>
    <s v="Chile"/>
    <n v="152"/>
    <s v="Chile"/>
    <n v="96"/>
    <s v="Ninguno"/>
    <n v="10301"/>
    <s v="Osorno"/>
    <s v="81238743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4:13:00"/>
  </r>
  <r>
    <s v=""/>
    <n v="77612356"/>
    <n v="247238366"/>
    <s v="Influenza 2026"/>
    <n v="10"/>
    <s v="Los Lagos"/>
    <n v="23"/>
    <s v="S.S. Osorno"/>
    <n v="10301"/>
    <x v="2"/>
    <s v="23-300"/>
    <x v="3"/>
    <s v="274872047"/>
    <s v=""/>
    <s v=""/>
    <s v="ANTHONY MARITO"/>
    <s v="URIBE"/>
    <s v="ROA"/>
    <s v="Hombre"/>
    <d v="2021-03-08T00:00:00"/>
    <n v="5"/>
    <n v="0"/>
    <n v="2"/>
    <n v="50002"/>
    <n v="152"/>
    <s v="Chile"/>
    <n v="152"/>
    <s v="Chile"/>
    <n v="96"/>
    <s v="Ninguno"/>
    <n v="10301"/>
    <s v="Osorno"/>
    <s v="956433160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92705320"/>
    <s v="ANDRADE MARTINEZ, BLANCA JULIA"/>
    <s v="192705320"/>
    <s v="ANDRADE MARTINEZ, BLANCA JULIA"/>
    <s v="NO"/>
    <s v="RNI"/>
    <d v="2026-03-10T00:00:00"/>
    <d v="2026-03-10T00:00:00"/>
    <d v="1899-12-30T16:17:00"/>
  </r>
  <r>
    <s v=""/>
    <n v="77563324"/>
    <n v="247295950"/>
    <s v="Influenza 2026"/>
    <n v="10"/>
    <s v="Los Lagos"/>
    <n v="23"/>
    <s v="S.S. Osorno"/>
    <n v="10301"/>
    <x v="2"/>
    <s v="23-100"/>
    <x v="9"/>
    <s v="190848485"/>
    <s v=""/>
    <s v=""/>
    <s v="Valeria Fernanda"/>
    <s v="San Martin"/>
    <s v="Antilef"/>
    <s v="Mujer"/>
    <d v="1995-08-11T00:00:00"/>
    <n v="30"/>
    <n v="6"/>
    <n v="27"/>
    <n v="300627"/>
    <n v="152"/>
    <s v="Chile"/>
    <n v="152"/>
    <s v="Chile"/>
    <n v="96"/>
    <s v="Ninguno"/>
    <n v="10301"/>
    <s v="Osorno"/>
    <s v="976317657"/>
    <s v="tsocial.valeriasanmartin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11:00"/>
  </r>
  <r>
    <s v=""/>
    <n v="77306880"/>
    <n v="246898268"/>
    <s v="Influenza 2026"/>
    <n v="10"/>
    <s v="Los Lagos"/>
    <n v="23"/>
    <s v="S.S. Osorno"/>
    <n v="10301"/>
    <x v="2"/>
    <s v="23-303"/>
    <x v="8"/>
    <s v="52199522"/>
    <s v=""/>
    <s v=""/>
    <s v="Uberlinda Del Carmen"/>
    <s v="Matus"/>
    <s v="Hidalgo"/>
    <s v="Mujer"/>
    <d v="1948-11-16T00:00:00"/>
    <n v="77"/>
    <n v="3"/>
    <n v="21"/>
    <n v="770321"/>
    <n v="152"/>
    <s v="Chile"/>
    <n v="152"/>
    <s v="Chile"/>
    <n v="96"/>
    <s v="Ninguno"/>
    <n v="10301"/>
    <s v="Osorno"/>
    <s v="984138296"/>
    <s v="ubita@live.cl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09:32:00"/>
  </r>
  <r>
    <s v=""/>
    <n v="77949309"/>
    <n v="247622642"/>
    <s v="Influenza 2026"/>
    <n v="10"/>
    <s v="Los Lagos"/>
    <n v="23"/>
    <s v="S.S. Osorno"/>
    <n v="10301"/>
    <x v="2"/>
    <s v="23-100"/>
    <x v="9"/>
    <s v="176337907"/>
    <s v=""/>
    <s v=""/>
    <s v="Jaira Natalia"/>
    <s v="Navarro"/>
    <s v="Soto"/>
    <s v="Mujer"/>
    <d v="1990-03-05T00:00:00"/>
    <n v="36"/>
    <n v="0"/>
    <n v="7"/>
    <n v="360007"/>
    <n v="152"/>
    <s v="Chile"/>
    <n v="152"/>
    <s v="Chile"/>
    <n v="96"/>
    <s v="Ninguno"/>
    <n v="10301"/>
    <s v="Osorno"/>
    <s v="971646884"/>
    <s v="jairita_smar@hot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7:00:00"/>
  </r>
  <r>
    <s v=""/>
    <n v="76602689"/>
    <n v="246741591"/>
    <s v="Influenza 2026"/>
    <n v="10"/>
    <s v="Los Lagos"/>
    <n v="23"/>
    <s v="S.S. Osorno"/>
    <n v="10301"/>
    <x v="2"/>
    <s v="23-301"/>
    <x v="4"/>
    <s v="68888158"/>
    <s v=""/>
    <s v=""/>
    <s v="Carlos"/>
    <s v="Purray"/>
    <s v="Huenchullanca"/>
    <s v="Hombre"/>
    <d v="1952-10-14T00:00:00"/>
    <n v="73"/>
    <n v="4"/>
    <n v="20"/>
    <n v="730420"/>
    <n v="152"/>
    <s v="Chile"/>
    <n v="152"/>
    <s v="Chile"/>
    <n v="96"/>
    <s v="Ninguno"/>
    <n v="10301"/>
    <s v="Osorno"/>
    <s v="95623662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1:56:00"/>
  </r>
  <r>
    <s v=""/>
    <n v="76533209"/>
    <n v="246824602"/>
    <s v="Influenza 2026"/>
    <n v="10"/>
    <s v="Los Lagos"/>
    <n v="23"/>
    <s v="S.S. Osorno"/>
    <n v="10303"/>
    <x v="3"/>
    <s v="23-307"/>
    <x v="6"/>
    <s v="105590873"/>
    <s v=""/>
    <s v=""/>
    <s v="Yolanda Tusnelda"/>
    <s v="Cardenas"/>
    <s v="Martinez"/>
    <s v="Mujer"/>
    <d v="1965-07-18T00:00:00"/>
    <n v="60"/>
    <n v="7"/>
    <n v="16"/>
    <n v="600716"/>
    <n v="152"/>
    <s v="Chile"/>
    <n v="152"/>
    <s v="Chile"/>
    <n v="96"/>
    <s v="Ninguno"/>
    <n v="10303"/>
    <s v="Purranque"/>
    <s v="96131795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6:40:00"/>
  </r>
  <r>
    <s v=""/>
    <n v="78484272"/>
    <n v="248320140"/>
    <s v="Influenza 2026"/>
    <n v="10"/>
    <s v="Los Lagos"/>
    <n v="23"/>
    <s v="S.S. Osorno"/>
    <n v="10305"/>
    <x v="4"/>
    <s v="23-309"/>
    <x v="30"/>
    <s v="87416771"/>
    <s v=""/>
    <s v=""/>
    <s v="Lidia Del Carmen"/>
    <s v="Catrihual"/>
    <s v="Antilef"/>
    <s v="Mujer"/>
    <d v="1956-10-04T00:00:00"/>
    <n v="69"/>
    <n v="5"/>
    <n v="14"/>
    <n v="690514"/>
    <n v="152"/>
    <s v="Chile"/>
    <n v="152"/>
    <s v="Chile"/>
    <n v="96"/>
    <s v="Ninguno"/>
    <n v="10305"/>
    <s v="Río Negro"/>
    <s v="965805147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10:42:00"/>
  </r>
  <r>
    <s v=""/>
    <n v="78679550"/>
    <n v="248536770"/>
    <s v="Influenza 2026"/>
    <n v="10"/>
    <s v="Los Lagos"/>
    <n v="23"/>
    <s v="S.S. Osorno"/>
    <n v="10303"/>
    <x v="3"/>
    <s v="23-307"/>
    <x v="6"/>
    <s v="90170392"/>
    <s v=""/>
    <s v=""/>
    <s v="Juan Carlos"/>
    <s v="Mansilla"/>
    <s v="Santana"/>
    <s v="Hombre"/>
    <d v="1960-05-19T00:00:00"/>
    <n v="65"/>
    <n v="10"/>
    <n v="0"/>
    <n v="651000"/>
    <n v="152"/>
    <s v="Chile"/>
    <n v="152"/>
    <s v="Chile"/>
    <n v="96"/>
    <s v="Ninguno"/>
    <n v="10303"/>
    <s v="Purranque"/>
    <s v="98719926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0:51:00"/>
  </r>
  <r>
    <s v=""/>
    <n v="76542342"/>
    <n v="246813670"/>
    <s v="Influenza 2026"/>
    <n v="10"/>
    <s v="Los Lagos"/>
    <n v="23"/>
    <s v="S.S. Osorno"/>
    <n v="10305"/>
    <x v="4"/>
    <s v="23-309"/>
    <x v="30"/>
    <s v="52441900"/>
    <s v=""/>
    <s v=""/>
    <s v="Judicth"/>
    <s v="Asenjo"/>
    <s v="Linay"/>
    <s v="Mujer"/>
    <d v="1943-07-26T00:00:00"/>
    <n v="82"/>
    <n v="7"/>
    <n v="8"/>
    <n v="820708"/>
    <n v="152"/>
    <s v="Chile"/>
    <n v="152"/>
    <s v="Chile"/>
    <n v="96"/>
    <s v="Ninguno"/>
    <n v="10305"/>
    <s v="Río Negro"/>
    <s v="22643575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15:37:00"/>
  </r>
  <r>
    <s v=""/>
    <n v="78205666"/>
    <n v="247901391"/>
    <s v="Influenza 2026"/>
    <n v="10"/>
    <s v="Los Lagos"/>
    <n v="23"/>
    <s v="S.S. Osorno"/>
    <n v="10301"/>
    <x v="2"/>
    <s v="23-300"/>
    <x v="3"/>
    <s v="27515427K"/>
    <s v=""/>
    <s v=""/>
    <s v="IAN TOMÁS"/>
    <s v="GÓMEZ"/>
    <s v="DEUMA"/>
    <s v="Hombre"/>
    <d v="2021-04-24T00:00:00"/>
    <n v="4"/>
    <n v="10"/>
    <n v="20"/>
    <n v="41020"/>
    <n v="152"/>
    <s v="Chile"/>
    <n v="152"/>
    <s v="Chile"/>
    <n v="96"/>
    <s v="Ninguno"/>
    <n v="10301"/>
    <s v="Osorno"/>
    <s v="961482411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03:00"/>
  </r>
  <r>
    <s v=""/>
    <n v="76563887"/>
    <n v="246787953"/>
    <s v="Influenza 2026"/>
    <n v="10"/>
    <s v="Los Lagos"/>
    <n v="23"/>
    <s v="S.S. Osorno"/>
    <n v="10302"/>
    <x v="6"/>
    <s v="23-103"/>
    <x v="18"/>
    <s v="221522176"/>
    <s v=""/>
    <s v=""/>
    <s v="LUCAS SAID"/>
    <s v="VARGAS"/>
    <s v="ROJAS"/>
    <s v="Hombre"/>
    <d v="2006-03-10T00:00:00"/>
    <n v="19"/>
    <n v="11"/>
    <n v="24"/>
    <n v="191124"/>
    <n v="152"/>
    <s v="Chile"/>
    <n v="152"/>
    <s v="Chile"/>
    <n v="96"/>
    <s v="Ninguno"/>
    <n v="10302"/>
    <s v="Puerto Octay"/>
    <s v=""/>
    <s v=""/>
    <s v="Única (0,5 ml)"/>
    <n v="779"/>
    <x v="6"/>
    <s v="CA202512047"/>
    <d v="2026-12-29T00:00:00"/>
    <s v="SI"/>
    <s v=""/>
    <s v="Sin Reacción"/>
    <d v="2026-03-06T00:00:00"/>
    <d v="2026-03-06T00:00:00"/>
    <m/>
    <s v="Si"/>
    <s v="19524667k"/>
    <s v="RIQUELME MUÑOZ, RACHEL"/>
    <s v="19524667k"/>
    <s v="RIQUELME MUÑOZ, RACHEL"/>
    <s v="NO"/>
    <s v="RNI"/>
    <d v="2026-03-06T00:00:00"/>
    <d v="2026-03-06T00:00:00"/>
    <d v="1899-12-30T14:11:00"/>
  </r>
  <r>
    <s v=""/>
    <n v="76550073"/>
    <n v="246804509"/>
    <s v="Influenza 2026"/>
    <n v="10"/>
    <s v="Los Lagos"/>
    <n v="23"/>
    <s v="S.S. Osorno"/>
    <n v="10307"/>
    <x v="5"/>
    <s v="23-305"/>
    <x v="25"/>
    <s v="38497081"/>
    <s v=""/>
    <s v=""/>
    <s v="Esteban Lautaro"/>
    <s v="Bello"/>
    <s v="Muñoz"/>
    <s v="Hombre"/>
    <d v="1935-08-02T00:00:00"/>
    <n v="90"/>
    <n v="7"/>
    <n v="4"/>
    <n v="900704"/>
    <n v="152"/>
    <s v="Chile"/>
    <n v="152"/>
    <s v="Chile"/>
    <n v="96"/>
    <s v="Ninguno"/>
    <n v="10307"/>
    <s v="San Pablo"/>
    <s v="983763081"/>
    <s v="adeleya2170@hot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61135968"/>
    <s v="Otero , LIZ"/>
    <s v="NO"/>
    <s v="RNI"/>
    <d v="2026-03-06T00:00:00"/>
    <d v="2026-03-06T00:00:00"/>
    <d v="1899-12-30T15:02:00"/>
  </r>
  <r>
    <s v=""/>
    <n v="78740335"/>
    <n v="248466042"/>
    <s v="Influenza 2026"/>
    <n v="10"/>
    <s v="Los Lagos"/>
    <n v="23"/>
    <s v="S.S. Osorno"/>
    <n v="10301"/>
    <x v="2"/>
    <s v="23-100"/>
    <x v="9"/>
    <s v="124230659"/>
    <s v=""/>
    <s v=""/>
    <s v="Angelica"/>
    <s v="Nilian"/>
    <s v="Catrihual"/>
    <s v="Mujer"/>
    <d v="1973-07-10T00:00:00"/>
    <n v="52"/>
    <n v="8"/>
    <n v="8"/>
    <n v="520808"/>
    <n v="152"/>
    <s v="Chile"/>
    <n v="152"/>
    <s v="Chile"/>
    <n v="1"/>
    <s v="Mapuche"/>
    <n v="10301"/>
    <s v="Osorno"/>
    <s v="935115485"/>
    <s v="angelicanilian@hot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6:57:00"/>
  </r>
  <r>
    <s v=""/>
    <n v="78559370"/>
    <n v="248233237"/>
    <s v="Influenza 2026"/>
    <n v="10"/>
    <s v="Los Lagos"/>
    <n v="23"/>
    <s v="S.S. Osorno"/>
    <n v="10303"/>
    <x v="3"/>
    <s v="23-307"/>
    <x v="6"/>
    <s v="254462519"/>
    <s v=""/>
    <s v=""/>
    <s v="Florencia Trinidad"/>
    <s v="Gonzalez"/>
    <s v="Barria"/>
    <s v="Mujer"/>
    <d v="2016-07-16T00:00:00"/>
    <n v="9"/>
    <n v="8"/>
    <n v="1"/>
    <n v="90801"/>
    <n v="152"/>
    <s v="Chile"/>
    <n v="152"/>
    <s v="Chile"/>
    <n v="96"/>
    <s v="Ninguno"/>
    <n v="10303"/>
    <s v="Purranque"/>
    <s v="956938341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5:35:00"/>
  </r>
  <r>
    <s v=""/>
    <n v="78778495"/>
    <n v="248421938"/>
    <s v="Influenza 2026"/>
    <n v="10"/>
    <s v="Los Lagos"/>
    <n v="23"/>
    <s v="S.S. Osorno"/>
    <n v="10301"/>
    <x v="2"/>
    <s v="23-300"/>
    <x v="3"/>
    <s v="261537915"/>
    <s v=""/>
    <s v=""/>
    <s v="Cesar Ignacio"/>
    <s v="Fierro"/>
    <s v="Avello"/>
    <s v="Hombre"/>
    <d v="2018-03-06T00:00:00"/>
    <n v="8"/>
    <n v="0"/>
    <n v="12"/>
    <n v="80012"/>
    <n v="152"/>
    <s v="Chile"/>
    <n v="152"/>
    <s v="Chile"/>
    <n v="96"/>
    <s v="Ninguno"/>
    <n v="10301"/>
    <s v="Osorno"/>
    <s v="986768942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9883176k"/>
    <s v="Vallejos Matamala, Javiera Francesca"/>
    <s v="152969929"/>
    <s v="Sobarzo  Rosales, Doris"/>
    <s v="NO"/>
    <s v="RNI"/>
    <d v="2026-03-18T00:00:00"/>
    <d v="2026-03-18T00:00:00"/>
    <d v="1899-12-30T14:38:00"/>
  </r>
  <r>
    <s v=""/>
    <n v="77807368"/>
    <n v="247393847"/>
    <s v="Influenza 2026"/>
    <n v="10"/>
    <s v="Los Lagos"/>
    <n v="23"/>
    <s v="S.S. Osorno"/>
    <n v="10307"/>
    <x v="5"/>
    <s v="23-105"/>
    <x v="14"/>
    <s v="168939175"/>
    <s v=""/>
    <s v=""/>
    <s v="NICOLE"/>
    <s v="JARAMILLO"/>
    <s v="MIRANDA"/>
    <s v="Mujer"/>
    <d v="1988-01-21T00:00:00"/>
    <n v="38"/>
    <n v="1"/>
    <n v="18"/>
    <n v="380118"/>
    <n v="152"/>
    <s v="Chile"/>
    <n v="152"/>
    <s v="Chile"/>
    <n v="96"/>
    <s v="Ninguno"/>
    <n v="10307"/>
    <s v="San Pablo"/>
    <s v="994334390"/>
    <s v="nicol.jaramillo.m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490845k"/>
    <s v="Fernández  Arroyo, Mónica Elizabeth"/>
    <s v="18490845k"/>
    <s v="Fernández  Arroyo, Mónica Elizabeth"/>
    <s v="NO"/>
    <s v="RNI"/>
    <d v="2026-03-11T00:00:00"/>
    <d v="2026-03-11T00:00:00"/>
    <d v="1899-12-30T14:33:00"/>
  </r>
  <r>
    <s v=""/>
    <n v="78748736"/>
    <n v="248456320"/>
    <s v="Influenza 2026"/>
    <n v="10"/>
    <s v="Los Lagos"/>
    <n v="23"/>
    <s v="S.S. Osorno"/>
    <n v="10304"/>
    <x v="1"/>
    <s v="23-705"/>
    <x v="39"/>
    <s v="67331125"/>
    <s v=""/>
    <s v=""/>
    <s v="Raul"/>
    <s v="Gallardo"/>
    <s v="Garces"/>
    <s v="Hombre"/>
    <d v="1951-12-21T00:00:00"/>
    <n v="74"/>
    <n v="2"/>
    <n v="25"/>
    <n v="740225"/>
    <n v="152"/>
    <s v="Chile"/>
    <n v="152"/>
    <s v="Chile"/>
    <n v="96"/>
    <s v="Ninguno"/>
    <n v="10304"/>
    <s v="Puyehue"/>
    <s v="983609357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63433621"/>
    <s v="Martinez Catrilef, Paulina Fabiola"/>
    <s v="163433621"/>
    <s v="Martinez Catrilef, Paulina Fabiola"/>
    <s v="NO"/>
    <s v="RNI"/>
    <d v="2026-03-18T00:00:00"/>
    <d v="2026-03-18T00:00:00"/>
    <d v="1899-12-30T16:06:00"/>
  </r>
  <r>
    <s v=""/>
    <n v="77884148"/>
    <n v="247699266"/>
    <s v="Influenza 2026"/>
    <n v="10"/>
    <s v="Los Lagos"/>
    <n v="23"/>
    <s v="S.S. Osorno"/>
    <n v="10301"/>
    <x v="2"/>
    <s v="23-306"/>
    <x v="2"/>
    <s v="177824313"/>
    <s v=""/>
    <s v=""/>
    <s v="FERNANDA FRANCISCA"/>
    <s v="GONZALEZ"/>
    <s v="CAVIERES"/>
    <s v="Mujer"/>
    <d v="1991-05-07T00:00:00"/>
    <n v="34"/>
    <n v="10"/>
    <n v="6"/>
    <n v="341006"/>
    <n v="152"/>
    <s v="Chile"/>
    <n v="152"/>
    <s v="Chile"/>
    <n v="96"/>
    <s v="Ninguno"/>
    <n v="10301"/>
    <s v="Osorno"/>
    <s v="982646050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1:07:00"/>
  </r>
  <r>
    <s v=""/>
    <n v="77268761"/>
    <n v="246953666"/>
    <s v="Influenza 2026"/>
    <n v="10"/>
    <s v="Los Lagos"/>
    <n v="23"/>
    <s v="S.S. Osorno"/>
    <n v="10307"/>
    <x v="5"/>
    <s v="23-305"/>
    <x v="25"/>
    <s v="94550971"/>
    <s v=""/>
    <s v=""/>
    <s v="nelson alonso"/>
    <s v="toledo"/>
    <s v="calisto"/>
    <s v="Hombre"/>
    <d v="1962-06-02T00:00:00"/>
    <n v="63"/>
    <n v="9"/>
    <n v="7"/>
    <n v="630907"/>
    <n v="152"/>
    <s v="Chile"/>
    <n v="152"/>
    <s v="Chile"/>
    <n v="1"/>
    <s v="Mapuche"/>
    <n v="10307"/>
    <s v="San Pablo"/>
    <s v="998286831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1:23:00"/>
  </r>
  <r>
    <s v=""/>
    <n v="77607013"/>
    <n v="247244528"/>
    <s v="Influenza 2026"/>
    <n v="10"/>
    <s v="Los Lagos"/>
    <n v="23"/>
    <s v="S.S. Osorno"/>
    <n v="10301"/>
    <x v="2"/>
    <s v="23-100"/>
    <x v="9"/>
    <s v="178942913"/>
    <s v=""/>
    <s v=""/>
    <s v="MARIA FERNANDA"/>
    <s v="MARTINEZ"/>
    <s v="CARRASCO"/>
    <s v="Mujer"/>
    <d v="1991-03-26T00:00:00"/>
    <n v="34"/>
    <n v="11"/>
    <n v="12"/>
    <n v="341112"/>
    <n v="152"/>
    <s v="Chile"/>
    <n v="152"/>
    <s v="Chile"/>
    <n v="96"/>
    <s v="Ninguno"/>
    <n v="10301"/>
    <s v="Osorno"/>
    <s v="942790348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6:43:00"/>
  </r>
  <r>
    <s v=""/>
    <n v="77607016"/>
    <n v="247244524"/>
    <s v="Influenza 2026"/>
    <n v="10"/>
    <s v="Los Lagos"/>
    <n v="23"/>
    <s v="S.S. Osorno"/>
    <n v="10307"/>
    <x v="5"/>
    <s v="23-105"/>
    <x v="14"/>
    <s v="110886675"/>
    <s v=""/>
    <s v=""/>
    <s v="VERONICA YANETH"/>
    <s v="LEPUN"/>
    <s v="VARAS"/>
    <s v="Mujer"/>
    <d v="1966-07-19T00:00:00"/>
    <n v="59"/>
    <n v="7"/>
    <n v="19"/>
    <n v="590719"/>
    <n v="152"/>
    <s v="Chile"/>
    <n v="152"/>
    <s v="Chile"/>
    <n v="1"/>
    <s v="Mapuche"/>
    <n v="10307"/>
    <s v="San Pablo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2074918"/>
    <s v="Moreira , Daniela"/>
    <s v="NO"/>
    <s v="RNI"/>
    <d v="2026-03-10T00:00:00"/>
    <d v="2026-03-10T00:00:00"/>
    <d v="1899-12-30T16:43:00"/>
  </r>
  <r>
    <s v=""/>
    <n v="78212843"/>
    <n v="247892939"/>
    <s v="Influenza 2026"/>
    <n v="10"/>
    <s v="Los Lagos"/>
    <n v="23"/>
    <s v="S.S. Osorno"/>
    <n v="10303"/>
    <x v="3"/>
    <s v="23-307"/>
    <x v="6"/>
    <s v="185944441"/>
    <s v=""/>
    <s v=""/>
    <s v="YORDY ALEJANDRO"/>
    <s v="AROS"/>
    <s v="SILVA"/>
    <s v="Hombre"/>
    <d v="1993-12-25T00:00:00"/>
    <n v="32"/>
    <n v="2"/>
    <n v="19"/>
    <n v="320219"/>
    <n v="152"/>
    <s v="Chile"/>
    <n v="152"/>
    <s v="Chile"/>
    <n v="96"/>
    <s v="Ninguno"/>
    <n v="10303"/>
    <s v="Purranque"/>
    <s v="969067749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09:43:00"/>
  </r>
  <r>
    <s v=""/>
    <n v="77423620"/>
    <n v="247070695"/>
    <s v="Influenza 2026"/>
    <n v="10"/>
    <s v="Los Lagos"/>
    <n v="23"/>
    <s v="S.S. Osorno"/>
    <n v="10304"/>
    <x v="1"/>
    <s v="23-304"/>
    <x v="1"/>
    <s v="152830653"/>
    <s v=""/>
    <s v=""/>
    <s v="Miguel Angel"/>
    <s v="Santana"/>
    <s v="Santana"/>
    <s v="Hombre"/>
    <d v="1985-09-13T00:00:00"/>
    <n v="40"/>
    <n v="5"/>
    <n v="24"/>
    <n v="400524"/>
    <n v="152"/>
    <s v="Chile"/>
    <n v="152"/>
    <s v="Chile"/>
    <n v="96"/>
    <s v="Ninguno"/>
    <n v="10304"/>
    <s v="Puyehue"/>
    <s v="947630503"/>
    <s v=""/>
    <s v="Única (0,5 ml)"/>
    <n v="783"/>
    <x v="11"/>
    <s v="CA202512048"/>
    <d v="2026-12-31T00:00:00"/>
    <s v="SI"/>
    <s v=""/>
    <s v="Sin Reacción"/>
    <d v="2026-03-09T00:00:00"/>
    <d v="2026-03-09T00:00:00"/>
    <m/>
    <s v="Si"/>
    <s v="16905620K"/>
    <s v="Figueroa Figueroa, Claudia"/>
    <s v="16905620K"/>
    <s v="Figueroa Figueroa, Claudia"/>
    <s v="NO"/>
    <s v="RNI"/>
    <d v="2026-03-09T00:00:00"/>
    <d v="2026-03-09T00:00:00"/>
    <d v="1899-12-30T17:40:00"/>
  </r>
  <r>
    <s v=""/>
    <n v="77895370"/>
    <n v="247686231"/>
    <s v="Influenza 2026"/>
    <n v="10"/>
    <s v="Los Lagos"/>
    <n v="23"/>
    <s v="S.S. Osorno"/>
    <n v="10301"/>
    <x v="2"/>
    <s v="23-301"/>
    <x v="4"/>
    <s v="78247673"/>
    <s v=""/>
    <s v=""/>
    <s v="Maria Teresa"/>
    <s v="Cruces"/>
    <s v="Navarro"/>
    <s v="Mujer"/>
    <d v="1956-10-15T00:00:00"/>
    <n v="69"/>
    <n v="4"/>
    <n v="26"/>
    <n v="690426"/>
    <n v="152"/>
    <s v="Chile"/>
    <n v="152"/>
    <s v="Chile"/>
    <n v="96"/>
    <s v="Ninguno"/>
    <n v="10301"/>
    <s v="Osorno"/>
    <s v="99678464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10:42:00"/>
  </r>
  <r>
    <s v=""/>
    <n v="78939083"/>
    <n v="248667390"/>
    <s v="Influenza 2026"/>
    <n v="10"/>
    <s v="Los Lagos"/>
    <n v="23"/>
    <s v="S.S. Osorno"/>
    <n v="10303"/>
    <x v="3"/>
    <s v="23-904"/>
    <x v="36"/>
    <s v="145563712"/>
    <s v=""/>
    <s v=""/>
    <s v="SANDRA"/>
    <s v="CARDENAS"/>
    <s v="VERA"/>
    <s v="Mujer"/>
    <d v="1974-11-16T00:00:00"/>
    <n v="51"/>
    <n v="4"/>
    <n v="3"/>
    <n v="510403"/>
    <n v="152"/>
    <s v="Chile"/>
    <n v="152"/>
    <s v="Chile"/>
    <n v="96"/>
    <s v="Ninguno"/>
    <n v="10303"/>
    <s v="Purranque"/>
    <s v="961399626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6:04:00"/>
  </r>
  <r>
    <s v=""/>
    <n v="79076008"/>
    <n v="248841005"/>
    <s v="Influenza 2026"/>
    <n v="10"/>
    <s v="Los Lagos"/>
    <n v="23"/>
    <s v="S.S. Osorno"/>
    <n v="10301"/>
    <x v="2"/>
    <s v="23-100"/>
    <x v="9"/>
    <s v="57068086"/>
    <s v=""/>
    <s v=""/>
    <s v="Margarita Del Rosario"/>
    <s v="Alcalde"/>
    <s v="Catalan"/>
    <s v="Mujer"/>
    <d v="1946-03-01T00:00:00"/>
    <n v="80"/>
    <n v="0"/>
    <n v="19"/>
    <n v="800019"/>
    <n v="152"/>
    <s v="Chile"/>
    <n v="152"/>
    <s v="Chile"/>
    <n v="96"/>
    <s v="Ninguno"/>
    <n v="10301"/>
    <s v="Osorno"/>
    <s v="99019729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1333812"/>
    <s v="Cortes Morales, Bally Helia Belen"/>
    <s v="21475732k"/>
    <s v="Mancilla Azocar , Fernanda Isamara"/>
    <s v="NO"/>
    <s v="RNI"/>
    <d v="2026-03-20T00:00:00"/>
    <d v="2026-03-20T00:00:00"/>
    <d v="1899-12-30T14:41:00"/>
  </r>
  <r>
    <s v=""/>
    <n v="76627551"/>
    <n v="246711464"/>
    <s v="Influenza 2026"/>
    <n v="10"/>
    <s v="Los Lagos"/>
    <n v="23"/>
    <s v="S.S. Osorno"/>
    <n v="10303"/>
    <x v="3"/>
    <s v="23-307"/>
    <x v="6"/>
    <s v="139664981"/>
    <s v=""/>
    <s v=""/>
    <s v="Anyelina  Yanneth"/>
    <s v="Contreras"/>
    <s v="Llanquilef"/>
    <s v="Mujer"/>
    <d v="1980-07-17T00:00:00"/>
    <n v="45"/>
    <n v="7"/>
    <n v="17"/>
    <n v="450717"/>
    <n v="152"/>
    <s v="Chile"/>
    <n v="152"/>
    <s v="Chile"/>
    <n v="96"/>
    <s v="Ninguno"/>
    <n v="10303"/>
    <s v="Purranque"/>
    <s v="97769170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73568045"/>
    <s v="baez  alvarado, joan"/>
    <s v="142913070"/>
    <s v="CUMILLANCA GARCES, EMELITA"/>
    <s v="NO"/>
    <s v="RNI"/>
    <d v="2026-03-06T00:00:00"/>
    <d v="2026-03-06T00:00:00"/>
    <d v="1899-12-30T10:51:00"/>
  </r>
  <r>
    <s v=""/>
    <n v="77576710"/>
    <n v="247280326"/>
    <s v="Influenza 2026"/>
    <n v="10"/>
    <s v="Los Lagos"/>
    <n v="23"/>
    <s v="S.S. Osorno"/>
    <n v="10301"/>
    <x v="2"/>
    <s v="23-301"/>
    <x v="4"/>
    <s v="198635634"/>
    <s v=""/>
    <s v=""/>
    <s v="Camila Constanza"/>
    <s v="Vera"/>
    <s v="Soto"/>
    <s v="Mujer"/>
    <d v="1998-10-26T00:00:00"/>
    <n v="27"/>
    <n v="4"/>
    <n v="13"/>
    <n v="270413"/>
    <n v="152"/>
    <s v="Chile"/>
    <n v="152"/>
    <s v="Chile"/>
    <n v="96"/>
    <s v="Ninguno"/>
    <n v="10301"/>
    <s v="Osorno"/>
    <s v="933676209"/>
    <s v=""/>
    <s v="Única (0,5 ml)"/>
    <n v="786"/>
    <x v="9"/>
    <s v="CA202512048"/>
    <d v="2026-12-31T00:00:00"/>
    <s v="SI"/>
    <s v=""/>
    <s v="Sin Reacción"/>
    <d v="2026-03-11T00:00:00"/>
    <d v="2026-03-11T00:00:00"/>
    <m/>
    <s v="Si"/>
    <s v="140388955"/>
    <s v="Alvarez Henriquez, Viviana Andrea"/>
    <s v="140388955"/>
    <s v="Alvarez Henriquez, Viviana Andrea"/>
    <s v="NO"/>
    <s v="RNI"/>
    <d v="2026-03-11T00:00:00"/>
    <d v="2026-03-11T00:00:00"/>
    <d v="1899-12-30T09:36:00"/>
  </r>
  <r>
    <s v=""/>
    <n v="79066131"/>
    <n v="248852491"/>
    <s v="Influenza 2026"/>
    <n v="10"/>
    <s v="Los Lagos"/>
    <n v="23"/>
    <s v="S.S. Osorno"/>
    <n v="10302"/>
    <x v="6"/>
    <s v="23-103"/>
    <x v="18"/>
    <s v="276095129"/>
    <s v=""/>
    <s v=""/>
    <s v="MAXIMILIANO IGNACIO"/>
    <s v="LIZARDO"/>
    <s v="GÓMEZ"/>
    <s v="Hombre"/>
    <d v="2021-09-01T00:00:00"/>
    <n v="4"/>
    <n v="6"/>
    <n v="19"/>
    <n v="40619"/>
    <n v="152"/>
    <s v="Chile"/>
    <n v="152"/>
    <s v="Chile"/>
    <n v="96"/>
    <s v="Ninguno"/>
    <n v="10302"/>
    <s v="Puerto Octay"/>
    <s v="968602765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5786005"/>
    <s v="Nuñez Paillacan, Pamela"/>
    <s v="164824411"/>
    <s v="Crot  Vargas, Denis"/>
    <s v="NO"/>
    <s v="RNI"/>
    <d v="2026-03-20T00:00:00"/>
    <d v="2026-03-20T00:00:00"/>
    <d v="1899-12-30T15:14:00"/>
  </r>
  <r>
    <s v=""/>
    <n v="78941867"/>
    <n v="248664152"/>
    <s v="Influenza 2026"/>
    <n v="10"/>
    <s v="Los Lagos"/>
    <n v="23"/>
    <s v="S.S. Osorno"/>
    <n v="10301"/>
    <x v="2"/>
    <s v="23-310"/>
    <x v="23"/>
    <s v="279129792"/>
    <s v=""/>
    <s v=""/>
    <s v="ISIDORA AGUSTINA"/>
    <s v="ARIBEL"/>
    <s v="GARCÉS"/>
    <s v="Mujer"/>
    <d v="2022-08-28T00:00:00"/>
    <n v="3"/>
    <n v="6"/>
    <n v="19"/>
    <n v="30619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5:55:00"/>
  </r>
  <r>
    <s v=""/>
    <n v="77640501"/>
    <n v="247204670"/>
    <s v="Influenza 2026"/>
    <n v="10"/>
    <s v="Los Lagos"/>
    <n v="23"/>
    <s v="S.S. Osorno"/>
    <n v="10301"/>
    <x v="2"/>
    <s v="23-301"/>
    <x v="4"/>
    <s v="102190106"/>
    <s v=""/>
    <s v=""/>
    <s v="Jorge"/>
    <s v="Silva"/>
    <s v="Hermosilla"/>
    <s v="Hombre"/>
    <d v="1966-11-17T00:00:00"/>
    <n v="59"/>
    <n v="3"/>
    <n v="21"/>
    <n v="590321"/>
    <n v="152"/>
    <s v="Chile"/>
    <n v="152"/>
    <s v="Chile"/>
    <n v="96"/>
    <s v="Ninguno"/>
    <n v="10301"/>
    <s v="Osorno"/>
    <s v="99450130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4:18:00"/>
  </r>
  <r>
    <s v=""/>
    <n v="78173644"/>
    <n v="247939139"/>
    <s v="Influenza 2026"/>
    <n v="10"/>
    <s v="Los Lagos"/>
    <n v="23"/>
    <s v="S.S. Osorno"/>
    <n v="10301"/>
    <x v="2"/>
    <s v="23-303"/>
    <x v="8"/>
    <s v="115944711"/>
    <s v=""/>
    <s v=""/>
    <s v="juana"/>
    <s v="leal"/>
    <s v="garcia"/>
    <s v="Mujer"/>
    <d v="1970-01-18T00:00:00"/>
    <n v="56"/>
    <n v="1"/>
    <n v="26"/>
    <n v="560126"/>
    <n v="152"/>
    <s v="Chile"/>
    <n v="152"/>
    <s v="Chile"/>
    <n v="96"/>
    <s v="Ninguno"/>
    <n v="10301"/>
    <s v="Osorno"/>
    <s v="982826458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1:23:00"/>
  </r>
  <r>
    <s v=""/>
    <n v="77752678"/>
    <n v="247460796"/>
    <s v="Influenza 2026"/>
    <n v="10"/>
    <s v="Los Lagos"/>
    <n v="23"/>
    <s v="S.S. Osorno"/>
    <n v="10301"/>
    <x v="2"/>
    <s v="23-301"/>
    <x v="4"/>
    <s v="67936957"/>
    <s v=""/>
    <s v=""/>
    <s v="Norma Alicia"/>
    <s v="Hidalgo"/>
    <s v="Hax"/>
    <s v="Mujer"/>
    <d v="1957-07-10T00:00:00"/>
    <n v="68"/>
    <n v="8"/>
    <n v="2"/>
    <n v="680802"/>
    <n v="152"/>
    <s v="Chile"/>
    <n v="152"/>
    <s v="Chile"/>
    <n v="96"/>
    <s v="Ninguno"/>
    <n v="10301"/>
    <s v="Osorno"/>
    <s v="99412620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9:24:00"/>
  </r>
  <r>
    <s v=""/>
    <n v="78345991"/>
    <n v="248055690"/>
    <s v="Influenza 2026"/>
    <n v="10"/>
    <s v="Los Lagos"/>
    <n v="23"/>
    <s v="S.S. Osorno"/>
    <n v="10301"/>
    <x v="2"/>
    <s v="23-100"/>
    <x v="9"/>
    <s v="158833956"/>
    <s v=""/>
    <s v=""/>
    <s v="Magdalena"/>
    <s v="Gutierrez"/>
    <s v="Hichfield"/>
    <s v="Hombre"/>
    <d v="1984-07-23T00:00:00"/>
    <n v="41"/>
    <n v="7"/>
    <n v="21"/>
    <n v="410721"/>
    <n v="152"/>
    <s v="Chile"/>
    <n v="152"/>
    <s v="Chile"/>
    <n v="96"/>
    <s v="Ninguno"/>
    <n v="10301"/>
    <s v="Osorno"/>
    <s v="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13:00"/>
  </r>
  <r>
    <s v=""/>
    <n v="77453464"/>
    <n v="247034448"/>
    <s v="Influenza 2026"/>
    <n v="10"/>
    <s v="Los Lagos"/>
    <n v="23"/>
    <s v="S.S. Osorno"/>
    <n v="10301"/>
    <x v="2"/>
    <s v="23-100"/>
    <x v="9"/>
    <s v="211435127"/>
    <s v=""/>
    <s v=""/>
    <s v="Vicente Augusto"/>
    <s v="Ogalde"/>
    <s v="Molina"/>
    <s v="Hombre"/>
    <d v="2002-09-14T00:00:00"/>
    <n v="23"/>
    <n v="5"/>
    <n v="23"/>
    <n v="230523"/>
    <n v="152"/>
    <s v="Chile"/>
    <n v="152"/>
    <s v="Chile"/>
    <n v="96"/>
    <s v="Ninguno"/>
    <n v="10301"/>
    <s v="Osorno"/>
    <s v="981855644"/>
    <s v="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5:04:00"/>
  </r>
  <r>
    <s v=""/>
    <n v="77964586"/>
    <n v="247604770"/>
    <s v="Influenza 2026"/>
    <n v="10"/>
    <s v="Los Lagos"/>
    <n v="23"/>
    <s v="S.S. Osorno"/>
    <n v="10301"/>
    <x v="2"/>
    <s v="23-301"/>
    <x v="4"/>
    <s v="20966738K"/>
    <s v=""/>
    <s v=""/>
    <s v="Sofia"/>
    <s v="Coronado"/>
    <s v="Osses"/>
    <s v="Mujer"/>
    <d v="2002-12-18T00:00:00"/>
    <n v="23"/>
    <n v="2"/>
    <n v="22"/>
    <n v="230222"/>
    <n v="152"/>
    <s v="Chile"/>
    <n v="152"/>
    <s v="Chile"/>
    <n v="96"/>
    <s v="Ninguno"/>
    <n v="10301"/>
    <s v="Osorno"/>
    <s v="991481422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40:00"/>
  </r>
  <r>
    <s v=""/>
    <n v="78581132"/>
    <n v="248208364"/>
    <s v="Influenza 2026"/>
    <n v="10"/>
    <s v="Los Lagos"/>
    <n v="23"/>
    <s v="S.S. Osorno"/>
    <n v="10301"/>
    <x v="2"/>
    <s v="23-301"/>
    <x v="4"/>
    <s v="93552547"/>
    <s v=""/>
    <s v=""/>
    <s v="domingo"/>
    <s v="sanchez"/>
    <s v="huerta"/>
    <s v="Hombre"/>
    <d v="1965-02-12T00:00:00"/>
    <n v="61"/>
    <n v="1"/>
    <n v="5"/>
    <n v="610105"/>
    <n v="152"/>
    <s v="Chile"/>
    <n v="152"/>
    <s v="Chile"/>
    <n v="96"/>
    <s v="Ninguno"/>
    <n v="10301"/>
    <s v="Osorno"/>
    <s v="996740007"/>
    <s v="doessanz@live.cl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4:33:00"/>
  </r>
  <r>
    <s v=""/>
    <n v="77433167"/>
    <n v="247059118"/>
    <s v="Influenza 2026"/>
    <n v="10"/>
    <s v="Los Lagos"/>
    <n v="23"/>
    <s v="S.S. Osorno"/>
    <n v="10306"/>
    <x v="0"/>
    <s v="23-312"/>
    <x v="0"/>
    <s v="64110381"/>
    <s v=""/>
    <s v=""/>
    <s v="Elisa"/>
    <s v="Guerrero"/>
    <s v="Guerrero"/>
    <s v="Mujer"/>
    <d v="1943-11-17T00:00:00"/>
    <n v="82"/>
    <n v="3"/>
    <n v="20"/>
    <n v="820320"/>
    <n v="152"/>
    <s v="Chile"/>
    <n v="152"/>
    <s v="Chile"/>
    <n v="96"/>
    <s v="Ninguno"/>
    <n v="10306"/>
    <s v="San Juan De La Costa"/>
    <s v="98262790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90862992"/>
    <s v="Ferrada Cerda, Javiera Monserrat"/>
    <s v="NO"/>
    <s v="RNI"/>
    <d v="2026-03-09T00:00:00"/>
    <d v="2026-03-09T00:00:00"/>
    <d v="1899-12-30T16:19:00"/>
  </r>
  <r>
    <s v=""/>
    <n v="78298576"/>
    <n v="248110848"/>
    <s v="Influenza 2026"/>
    <n v="10"/>
    <s v="Los Lagos"/>
    <n v="23"/>
    <s v="S.S. Osorno"/>
    <n v="10301"/>
    <x v="2"/>
    <s v="23-300"/>
    <x v="3"/>
    <s v="271218192"/>
    <s v=""/>
    <s v=""/>
    <s v="Pia Belen"/>
    <s v="Riquelme"/>
    <s v="Cayuan"/>
    <s v="Mujer"/>
    <d v="2019-12-12T00:00:00"/>
    <n v="6"/>
    <n v="3"/>
    <n v="5"/>
    <n v="60305"/>
    <n v="152"/>
    <s v="Chile"/>
    <n v="152"/>
    <s v="Chile"/>
    <n v="96"/>
    <s v="Ninguno"/>
    <n v="10301"/>
    <s v="Osorno"/>
    <s v="56158179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34:00"/>
  </r>
  <r>
    <s v=""/>
    <n v="77982295"/>
    <n v="247583758"/>
    <s v="Influenza 2026"/>
    <n v="10"/>
    <s v="Los Lagos"/>
    <n v="23"/>
    <s v="S.S. Osorno"/>
    <n v="10301"/>
    <x v="2"/>
    <s v="23-306"/>
    <x v="2"/>
    <s v="217516943"/>
    <s v=""/>
    <s v=""/>
    <s v="Rocio Florencia"/>
    <s v="Aravena"/>
    <s v="Flores"/>
    <s v="Mujer"/>
    <d v="2005-01-11T00:00:00"/>
    <n v="21"/>
    <n v="2"/>
    <n v="1"/>
    <n v="210201"/>
    <n v="152"/>
    <s v="Chile"/>
    <n v="152"/>
    <s v="Chile"/>
    <n v="96"/>
    <s v="Ninguno"/>
    <n v="10301"/>
    <s v="Osorno"/>
    <s v="949499885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4:39:00"/>
  </r>
  <r>
    <s v=""/>
    <n v="76597290"/>
    <n v="246748199"/>
    <s v="Influenza 2026"/>
    <n v="10"/>
    <s v="Los Lagos"/>
    <n v="23"/>
    <s v="S.S. Osorno"/>
    <n v="10301"/>
    <x v="2"/>
    <s v="23-300"/>
    <x v="3"/>
    <s v="115962027"/>
    <s v=""/>
    <s v=""/>
    <s v="IVETTE"/>
    <s v="ALIANTE"/>
    <s v="GALLARDO"/>
    <s v="Mujer"/>
    <d v="1969-05-25T00:00:00"/>
    <n v="56"/>
    <n v="9"/>
    <n v="9"/>
    <n v="560909"/>
    <n v="152"/>
    <s v="Chile"/>
    <n v="152"/>
    <s v="Chile"/>
    <n v="96"/>
    <s v="Ninguno"/>
    <n v="10301"/>
    <s v="Osorno"/>
    <s v="958603230"/>
    <s v="IVETTE1969@HOT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76179864"/>
    <s v="Rojas  Cifuentes, Christopher"/>
    <s v="NO"/>
    <s v="RNI"/>
    <d v="2026-03-06T00:00:00"/>
    <d v="2026-03-06T00:00:00"/>
    <d v="1899-12-30T12:10:00"/>
  </r>
  <r>
    <s v=""/>
    <n v="78720200"/>
    <n v="248490315"/>
    <s v="Influenza 2026"/>
    <n v="10"/>
    <s v="Los Lagos"/>
    <n v="23"/>
    <s v="S.S. Osorno"/>
    <n v="10301"/>
    <x v="2"/>
    <s v="23-301"/>
    <x v="4"/>
    <s v="108287446"/>
    <s v=""/>
    <s v=""/>
    <s v="Juana Iris"/>
    <s v="Cheuquian"/>
    <s v="Maripan"/>
    <s v="Mujer"/>
    <d v="1964-12-07T00:00:00"/>
    <n v="61"/>
    <n v="3"/>
    <n v="12"/>
    <n v="610312"/>
    <n v="152"/>
    <s v="Chile"/>
    <n v="152"/>
    <s v="Chile"/>
    <n v="96"/>
    <s v="Ninguno"/>
    <n v="10301"/>
    <s v="Osorno"/>
    <s v="95867033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09:19:00"/>
  </r>
  <r>
    <s v=""/>
    <n v="77604164"/>
    <n v="247247748"/>
    <s v="Influenza 2026"/>
    <n v="10"/>
    <s v="Los Lagos"/>
    <n v="23"/>
    <s v="S.S. Osorno"/>
    <n v="10301"/>
    <x v="2"/>
    <s v="23-306"/>
    <x v="2"/>
    <s v="142914115"/>
    <s v=""/>
    <s v=""/>
    <s v="Cristian Nelson"/>
    <s v="Padilla"/>
    <s v="Sobarzo"/>
    <s v="Hombre"/>
    <d v="1974-10-16T00:00:00"/>
    <n v="51"/>
    <n v="4"/>
    <n v="22"/>
    <n v="510422"/>
    <n v="152"/>
    <s v="Chile"/>
    <n v="152"/>
    <s v="Chile"/>
    <n v="96"/>
    <s v="Ninguno"/>
    <n v="10301"/>
    <s v="Osorno"/>
    <s v="936444514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7:00:00"/>
  </r>
  <r>
    <s v=""/>
    <n v="77731501"/>
    <n v="247485270"/>
    <s v="Influenza 2026"/>
    <n v="10"/>
    <s v="Los Lagos"/>
    <n v="23"/>
    <s v="S.S. Osorno"/>
    <n v="10303"/>
    <x v="3"/>
    <s v="23-307"/>
    <x v="6"/>
    <s v="91804743"/>
    <s v=""/>
    <s v=""/>
    <s v="Nora Angelica"/>
    <s v="Soto"/>
    <s v="Añazco"/>
    <s v="Mujer"/>
    <d v="1962-05-28T00:00:00"/>
    <n v="63"/>
    <n v="9"/>
    <n v="12"/>
    <n v="630912"/>
    <n v="152"/>
    <s v="Chile"/>
    <n v="152"/>
    <s v="Chile"/>
    <n v="96"/>
    <s v="Ninguno"/>
    <n v="10303"/>
    <s v="Purranque"/>
    <s v="9070105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0:21:00"/>
  </r>
  <r>
    <s v=""/>
    <n v="78723860"/>
    <n v="248485965"/>
    <s v="Influenza 2026"/>
    <n v="10"/>
    <s v="Los Lagos"/>
    <n v="23"/>
    <s v="S.S. Osorno"/>
    <n v="10301"/>
    <x v="2"/>
    <s v="23-300"/>
    <x v="3"/>
    <s v="254957674"/>
    <s v=""/>
    <s v=""/>
    <s v="Alonso Sebastian"/>
    <s v="Asensio"/>
    <s v="Cayupan"/>
    <s v="Hombre"/>
    <d v="2016-09-01T00:00:00"/>
    <n v="9"/>
    <n v="6"/>
    <n v="18"/>
    <n v="90618"/>
    <n v="152"/>
    <s v="Chile"/>
    <n v="152"/>
    <s v="Chile"/>
    <n v="96"/>
    <s v="Ninguno"/>
    <n v="10301"/>
    <s v="Osorno"/>
    <s v="98245207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09:06:00"/>
  </r>
  <r>
    <s v=""/>
    <n v="77396285"/>
    <n v="247103521"/>
    <s v="Influenza 2026"/>
    <n v="10"/>
    <s v="Los Lagos"/>
    <n v="23"/>
    <s v="S.S. Osorno"/>
    <n v="10303"/>
    <x v="3"/>
    <s v="23-307"/>
    <x v="6"/>
    <s v="58239119"/>
    <s v=""/>
    <s v=""/>
    <s v="Lidia"/>
    <s v="Vidal"/>
    <s v="Union"/>
    <s v="Mujer"/>
    <d v="1947-12-25T00:00:00"/>
    <n v="78"/>
    <n v="2"/>
    <n v="13"/>
    <n v="780213"/>
    <n v="152"/>
    <s v="Chile"/>
    <n v="152"/>
    <s v="Chile"/>
    <n v="96"/>
    <s v="Ninguno"/>
    <n v="10303"/>
    <s v="Purranque"/>
    <s v="98582620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09:49:00"/>
  </r>
  <r>
    <s v=""/>
    <n v="78508685"/>
    <n v="248292591"/>
    <s v="Influenza 2026"/>
    <n v="10"/>
    <s v="Los Lagos"/>
    <n v="23"/>
    <s v="S.S. Osorno"/>
    <n v="10301"/>
    <x v="2"/>
    <s v="23-301"/>
    <x v="4"/>
    <s v="8089323K"/>
    <s v=""/>
    <s v=""/>
    <s v="Maria Raquel"/>
    <s v="Vasquez"/>
    <s v="Bastidas"/>
    <s v="Mujer"/>
    <d v="1937-12-03T00:00:00"/>
    <n v="88"/>
    <n v="3"/>
    <n v="15"/>
    <n v="880315"/>
    <n v="152"/>
    <s v="Chile"/>
    <n v="152"/>
    <s v="Chile"/>
    <n v="96"/>
    <s v="Ninguno"/>
    <n v="10301"/>
    <s v="Osorno"/>
    <s v="968710655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200020818"/>
    <s v="Pozo Mendez, Constanza"/>
    <s v="NO"/>
    <s v="RNI"/>
    <d v="2026-03-18T00:00:00"/>
    <d v="2026-03-18T00:00:00"/>
    <d v="1899-12-30T09:52:00"/>
  </r>
  <r>
    <s v=""/>
    <n v="78212790"/>
    <n v="247892996"/>
    <s v="Influenza 2026"/>
    <n v="10"/>
    <s v="Los Lagos"/>
    <n v="23"/>
    <s v="S.S. Osorno"/>
    <n v="10301"/>
    <x v="2"/>
    <s v="23-300"/>
    <x v="3"/>
    <s v="115991833"/>
    <s v=""/>
    <s v=""/>
    <s v="Bersavia De Lourdes"/>
    <s v="Ruiz"/>
    <s v="Rivera"/>
    <s v="Mujer"/>
    <d v="1969-10-29T00:00:00"/>
    <n v="56"/>
    <n v="4"/>
    <n v="15"/>
    <n v="560415"/>
    <n v="152"/>
    <s v="Chile"/>
    <n v="152"/>
    <s v="Chile"/>
    <n v="96"/>
    <s v="Ninguno"/>
    <n v="10301"/>
    <s v="Osorno"/>
    <s v="940497443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92705320"/>
    <s v="ANDRADE MARTINEZ, BLANCA JULIA"/>
    <s v="192705320"/>
    <s v="ANDRADE MARTINEZ, BLANCA JULIA"/>
    <s v="NO"/>
    <s v="RNI"/>
    <d v="2026-03-16T00:00:00"/>
    <d v="2026-03-16T00:00:00"/>
    <d v="1899-12-30T09:43:00"/>
  </r>
  <r>
    <s v=""/>
    <n v="78964592"/>
    <n v="248638048"/>
    <s v="Influenza 2026"/>
    <n v="10"/>
    <s v="Los Lagos"/>
    <n v="23"/>
    <s v="S.S. Osorno"/>
    <n v="10301"/>
    <x v="2"/>
    <s v="23-300"/>
    <x v="3"/>
    <s v="127518068"/>
    <s v=""/>
    <s v=""/>
    <s v="Marcela Alejandra"/>
    <s v="Ruiz"/>
    <s v="Gonzalez"/>
    <s v="Mujer"/>
    <d v="1974-02-21T00:00:00"/>
    <n v="52"/>
    <n v="0"/>
    <n v="26"/>
    <n v="520026"/>
    <n v="152"/>
    <s v="Chile"/>
    <n v="152"/>
    <s v="Chile"/>
    <n v="96"/>
    <s v="Ninguno"/>
    <n v="10301"/>
    <s v="Osorno"/>
    <s v="99618454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4:50:00"/>
  </r>
  <r>
    <s v=""/>
    <n v="78359619"/>
    <n v="248039458"/>
    <s v="Influenza 2026"/>
    <n v="10"/>
    <s v="Los Lagos"/>
    <n v="23"/>
    <s v="S.S. Osorno"/>
    <n v="10301"/>
    <x v="2"/>
    <s v="23-303"/>
    <x v="8"/>
    <s v="14096445K"/>
    <s v=""/>
    <s v=""/>
    <s v="Pia Berta Leonor"/>
    <s v="Paredes"/>
    <s v="Montenegro"/>
    <s v="Mujer"/>
    <d v="1981-05-12T00:00:00"/>
    <n v="44"/>
    <n v="10"/>
    <n v="4"/>
    <n v="441004"/>
    <n v="152"/>
    <s v="Chile"/>
    <n v="152"/>
    <s v="Chile"/>
    <n v="96"/>
    <s v="Ninguno"/>
    <n v="10301"/>
    <s v="Osorno"/>
    <s v="999786431"/>
    <s v="piaparedesmontenegro@gmail.com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5:53:00"/>
  </r>
  <r>
    <s v=""/>
    <n v="77731487"/>
    <n v="247485287"/>
    <s v="Influenza 2026"/>
    <n v="10"/>
    <s v="Los Lagos"/>
    <n v="23"/>
    <s v="S.S. Osorno"/>
    <n v="10306"/>
    <x v="0"/>
    <s v="23-312"/>
    <x v="0"/>
    <s v="131185480"/>
    <s v=""/>
    <s v=""/>
    <s v="Susana Lisbeth"/>
    <s v="Fuentes"/>
    <s v="Momberg"/>
    <s v="Mujer"/>
    <d v="1976-01-08T00:00:00"/>
    <n v="50"/>
    <n v="2"/>
    <n v="4"/>
    <n v="500204"/>
    <n v="152"/>
    <s v="Chile"/>
    <n v="152"/>
    <s v="Chile"/>
    <n v="96"/>
    <s v="Ninguno"/>
    <n v="10306"/>
    <s v="San Juan De La Costa"/>
    <s v="949735836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88719775"/>
    <s v="RAMIREZ AZOCAR, KAREN"/>
    <s v="188719775"/>
    <s v="RAMIREZ AZOCAR, KAREN"/>
    <s v="NO"/>
    <s v="RNI"/>
    <d v="2026-03-12T00:00:00"/>
    <d v="2026-03-12T00:00:00"/>
    <d v="1899-12-30T10:21:00"/>
  </r>
  <r>
    <s v=""/>
    <n v="79115907"/>
    <n v="248935094"/>
    <s v="Influenza 2026"/>
    <n v="10"/>
    <s v="Los Lagos"/>
    <n v="23"/>
    <s v="S.S. Osorno"/>
    <n v="10301"/>
    <x v="2"/>
    <s v="23-302"/>
    <x v="5"/>
    <s v="73243297"/>
    <s v=""/>
    <s v=""/>
    <s v="Joba  Del Carmen"/>
    <s v="Guaitiao"/>
    <s v="Quintul"/>
    <s v="Mujer"/>
    <d v="1952-01-10T00:00:00"/>
    <n v="74"/>
    <n v="2"/>
    <n v="12"/>
    <n v="740212"/>
    <n v="152"/>
    <s v="Chile"/>
    <n v="152"/>
    <s v="Chile"/>
    <n v="96"/>
    <s v="Ninguno"/>
    <n v="10301"/>
    <s v="Osorno"/>
    <s v="966204913"/>
    <s v=""/>
    <s v="Única (0,5 ml)"/>
    <n v="780"/>
    <x v="2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1:35:00"/>
  </r>
  <r>
    <s v=""/>
    <n v="78912314"/>
    <n v="248699607"/>
    <s v="Influenza 2026"/>
    <n v="10"/>
    <s v="Los Lagos"/>
    <n v="23"/>
    <s v="S.S. Osorno"/>
    <n v="10301"/>
    <x v="2"/>
    <s v="23-302"/>
    <x v="5"/>
    <s v="42992143"/>
    <s v=""/>
    <s v=""/>
    <s v="Heriberto"/>
    <s v="De La Hoz"/>
    <s v="Gonzalez"/>
    <s v="Hombre"/>
    <d v="1938-10-08T00:00:00"/>
    <n v="87"/>
    <n v="5"/>
    <n v="12"/>
    <n v="870512"/>
    <n v="152"/>
    <s v="Chile"/>
    <n v="152"/>
    <s v="Chile"/>
    <n v="96"/>
    <s v="Ninguno"/>
    <n v="10301"/>
    <s v="Osorno"/>
    <s v="8837070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09:11:00"/>
  </r>
  <r>
    <s v=""/>
    <n v="78912315"/>
    <n v="248699603"/>
    <s v="Influenza 2026"/>
    <n v="10"/>
    <s v="Los Lagos"/>
    <n v="23"/>
    <s v="S.S. Osorno"/>
    <n v="10306"/>
    <x v="0"/>
    <s v="23-312"/>
    <x v="0"/>
    <s v="275025216"/>
    <s v=""/>
    <s v=""/>
    <s v="TOMÁS IGNACIO"/>
    <s v="COLIPÁN"/>
    <s v="NÚÑEZ"/>
    <s v="Hombre"/>
    <d v="2021-04-05T00:00:00"/>
    <n v="4"/>
    <n v="11"/>
    <n v="15"/>
    <n v="41115"/>
    <n v="152"/>
    <s v="Chile"/>
    <n v="152"/>
    <s v="Chile"/>
    <n v="96"/>
    <s v="Ninguno"/>
    <n v="10306"/>
    <s v="San Juan De La Costa"/>
    <s v=""/>
    <s v=""/>
    <s v="Única (0,5 ml)"/>
    <n v="774"/>
    <x v="3"/>
    <s v="CA202601001"/>
    <d v="2026-12-31T00:00:00"/>
    <s v="SI"/>
    <s v=""/>
    <s v="Sin Reacción"/>
    <d v="2026-03-20T00:00:00"/>
    <d v="2026-03-20T00:00:00"/>
    <m/>
    <s v="Si"/>
    <s v="189627009"/>
    <s v="Cheuquian Soto, Paola Nicole"/>
    <s v="189627009"/>
    <s v="Cheuquian Soto, Paola Nicole"/>
    <s v="NO"/>
    <s v="RNI"/>
    <d v="2026-03-20T00:00:00"/>
    <d v="2026-03-20T00:00:00"/>
    <d v="1899-12-30T09:11:00"/>
  </r>
  <r>
    <s v=""/>
    <n v="78758544"/>
    <n v="248444910"/>
    <s v="Influenza 2026"/>
    <n v="10"/>
    <s v="Los Lagos"/>
    <n v="23"/>
    <s v="S.S. Osorno"/>
    <n v="10301"/>
    <x v="2"/>
    <s v="23-301"/>
    <x v="4"/>
    <s v="127518580"/>
    <s v=""/>
    <s v=""/>
    <s v="Mabel"/>
    <s v="Fernandez"/>
    <s v="Azocar"/>
    <s v="Mujer"/>
    <d v="1975-04-13T00:00:00"/>
    <n v="50"/>
    <n v="11"/>
    <n v="5"/>
    <n v="501105"/>
    <n v="152"/>
    <s v="Chile"/>
    <n v="152"/>
    <s v="Chile"/>
    <n v="96"/>
    <s v="Ninguno"/>
    <n v="10301"/>
    <s v="Osorno"/>
    <s v="941461144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5:34:00"/>
  </r>
  <r>
    <s v=""/>
    <n v="78078534"/>
    <n v="247783708"/>
    <s v="Influenza 2026"/>
    <n v="10"/>
    <s v="Los Lagos"/>
    <n v="23"/>
    <s v="S.S. Osorno"/>
    <n v="10301"/>
    <x v="2"/>
    <s v="23-100"/>
    <x v="9"/>
    <s v="173575890"/>
    <s v=""/>
    <s v=""/>
    <s v="Grimanesa"/>
    <s v="Garcia"/>
    <s v="Prieto"/>
    <s v="Mujer"/>
    <d v="1989-11-29T00:00:00"/>
    <n v="36"/>
    <n v="3"/>
    <n v="12"/>
    <n v="360312"/>
    <n v="152"/>
    <s v="Chile"/>
    <n v="152"/>
    <s v="Chile"/>
    <n v="96"/>
    <s v="Ninguno"/>
    <n v="10301"/>
    <s v="Osorno"/>
    <s v="97291241"/>
    <s v="grimanesagarciaprieto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4:44:00"/>
  </r>
  <r>
    <s v=""/>
    <n v="78359606"/>
    <n v="248039472"/>
    <s v="Influenza 2026"/>
    <n v="10"/>
    <s v="Los Lagos"/>
    <n v="23"/>
    <s v="S.S. Osorno"/>
    <n v="10301"/>
    <x v="2"/>
    <s v="23-303"/>
    <x v="8"/>
    <s v="265185274"/>
    <s v=""/>
    <s v=""/>
    <s v="Vicente Andres"/>
    <s v="Lara"/>
    <s v="Foitzich"/>
    <s v="Hombre"/>
    <d v="2018-10-16T00:00:00"/>
    <n v="7"/>
    <n v="5"/>
    <n v="0"/>
    <n v="70500"/>
    <n v="152"/>
    <s v="Chile"/>
    <n v="152"/>
    <s v="Chile"/>
    <n v="96"/>
    <s v="Ninguno"/>
    <n v="10301"/>
    <s v="Osorno"/>
    <s v="94930355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81300167"/>
    <s v="Varas Castillo, Carol"/>
    <s v="138228533"/>
    <s v="MUÑOZ  PEREZ, GABRIELA INES"/>
    <s v="NO"/>
    <s v="RNI"/>
    <d v="2026-03-16T00:00:00"/>
    <d v="2026-03-16T00:00:00"/>
    <d v="1899-12-30T15:53:00"/>
  </r>
  <r>
    <s v=""/>
    <n v="78212798"/>
    <n v="247892988"/>
    <s v="Influenza 2026"/>
    <n v="10"/>
    <s v="Los Lagos"/>
    <n v="23"/>
    <s v="S.S. Osorno"/>
    <n v="10307"/>
    <x v="5"/>
    <s v="23-105"/>
    <x v="14"/>
    <s v="77262547"/>
    <s v=""/>
    <s v=""/>
    <s v="Esterlina Del Carmen"/>
    <s v="Arroyo"/>
    <s v="Martinez"/>
    <s v="Mujer"/>
    <d v="1952-09-09T00:00:00"/>
    <n v="73"/>
    <n v="6"/>
    <n v="7"/>
    <n v="730607"/>
    <n v="152"/>
    <s v="Chile"/>
    <n v="152"/>
    <s v="Chile"/>
    <n v="96"/>
    <s v="Ninguno"/>
    <n v="10307"/>
    <s v="San Pablo"/>
    <s v="94183664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d v="2026-03-16T00:00:00"/>
    <d v="2026-03-16T00:00:00"/>
    <d v="1899-12-30T09:43:00"/>
  </r>
  <r>
    <s v=""/>
    <n v="77609783"/>
    <n v="247241382"/>
    <s v="Influenza 2026"/>
    <n v="10"/>
    <s v="Los Lagos"/>
    <n v="23"/>
    <s v="S.S. Osorno"/>
    <n v="10301"/>
    <x v="2"/>
    <s v="23-306"/>
    <x v="2"/>
    <s v="73393817"/>
    <s v=""/>
    <s v=""/>
    <s v="Juana Delia"/>
    <s v="Marrian"/>
    <s v="Huenchuan"/>
    <s v="Mujer"/>
    <d v="1954-04-07T00:00:00"/>
    <n v="71"/>
    <n v="11"/>
    <n v="3"/>
    <n v="711103"/>
    <n v="152"/>
    <s v="Chile"/>
    <n v="152"/>
    <s v="Chile"/>
    <n v="96"/>
    <s v="Ninguno"/>
    <n v="10301"/>
    <s v="Osorno"/>
    <s v="96408868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6:29:00"/>
  </r>
  <r>
    <s v=""/>
    <n v="76767405"/>
    <n v="246544722"/>
    <s v="Influenza 2026"/>
    <n v="10"/>
    <s v="Los Lagos"/>
    <n v="23"/>
    <s v="S.S. Osorno"/>
    <n v="10301"/>
    <x v="2"/>
    <s v="23-300"/>
    <x v="3"/>
    <s v="89326605"/>
    <s v=""/>
    <s v=""/>
    <s v="Soledad Del Carmen"/>
    <s v="Rosas"/>
    <s v="Carvajal"/>
    <s v="Mujer"/>
    <d v="1959-10-17T00:00:00"/>
    <n v="66"/>
    <n v="4"/>
    <n v="16"/>
    <n v="660416"/>
    <n v="152"/>
    <s v="Chile"/>
    <n v="152"/>
    <s v="Chile"/>
    <n v="96"/>
    <s v="Ninguno"/>
    <n v="10301"/>
    <s v="Osorno"/>
    <s v="990691472"/>
    <s v="sdcrc59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1:15:00"/>
  </r>
  <r>
    <s v=""/>
    <n v="78385210"/>
    <n v="248009101"/>
    <s v="Influenza 2026"/>
    <n v="10"/>
    <s v="Los Lagos"/>
    <n v="23"/>
    <s v="S.S. Osorno"/>
    <n v="10301"/>
    <x v="2"/>
    <s v="23-301"/>
    <x v="4"/>
    <s v="4564071k"/>
    <s v=""/>
    <s v=""/>
    <s v="Dalila"/>
    <s v="Ampuero"/>
    <s v="Bahamondes"/>
    <s v="Mujer"/>
    <d v="1926-04-11T00:00:00"/>
    <n v="99"/>
    <n v="11"/>
    <n v="5"/>
    <n v="991105"/>
    <n v="152"/>
    <s v="Chile"/>
    <n v="152"/>
    <s v="Chile"/>
    <n v="96"/>
    <s v="Ninguno"/>
    <n v="10301"/>
    <s v="Osorno"/>
    <s v="642272704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5312552"/>
    <s v="Asenjo  Muñoz, Magdalena Paz"/>
    <s v="175312552"/>
    <s v="Asenjo  Muñoz, Magdalena Paz"/>
    <s v="NO"/>
    <s v="RNI"/>
    <d v="2026-03-16T00:00:00"/>
    <d v="2026-03-16T00:00:00"/>
    <d v="1899-12-30T14:33:00"/>
  </r>
  <r>
    <s v=""/>
    <n v="76672721"/>
    <n v="246658103"/>
    <s v="Influenza 2026"/>
    <n v="10"/>
    <s v="Los Lagos"/>
    <n v="23"/>
    <s v="S.S. Osorno"/>
    <n v="10301"/>
    <x v="2"/>
    <s v="23-306"/>
    <x v="2"/>
    <s v="56703160"/>
    <s v=""/>
    <s v=""/>
    <s v="Luisa Sonia"/>
    <s v="Maragaño"/>
    <s v="Marín"/>
    <s v="Mujer"/>
    <d v="1947-06-21T00:00:00"/>
    <n v="78"/>
    <n v="8"/>
    <n v="13"/>
    <n v="780813"/>
    <n v="152"/>
    <s v="Chile"/>
    <n v="152"/>
    <s v="Chile"/>
    <n v="96"/>
    <s v="Ninguno"/>
    <n v="10301"/>
    <s v="Osorno"/>
    <s v="99002421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8:31:00"/>
  </r>
  <r>
    <s v=""/>
    <n v="78351857"/>
    <n v="248048736"/>
    <s v="Influenza 2026"/>
    <n v="10"/>
    <s v="Los Lagos"/>
    <n v="23"/>
    <s v="S.S. Osorno"/>
    <n v="10301"/>
    <x v="2"/>
    <s v="23-310"/>
    <x v="23"/>
    <s v="184050536"/>
    <s v=""/>
    <s v=""/>
    <s v="constanza elizabeth"/>
    <s v="rivera"/>
    <s v="rodriguez"/>
    <s v="Mujer"/>
    <d v="1993-02-20T00:00:00"/>
    <n v="33"/>
    <n v="0"/>
    <n v="24"/>
    <n v="330024"/>
    <n v="152"/>
    <s v="Chile"/>
    <n v="152"/>
    <s v="Chile"/>
    <n v="96"/>
    <s v="Ninguno"/>
    <n v="10301"/>
    <s v="Osorno"/>
    <s v="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6:27:00"/>
  </r>
  <r>
    <s v=""/>
    <n v="77612352"/>
    <n v="247238372"/>
    <s v="Influenza 2026"/>
    <n v="10"/>
    <s v="Los Lagos"/>
    <n v="23"/>
    <s v="S.S. Osorno"/>
    <n v="10301"/>
    <x v="2"/>
    <s v="23-100"/>
    <x v="9"/>
    <s v="50426521"/>
    <s v=""/>
    <s v=""/>
    <s v="Erico"/>
    <s v="Velasquez"/>
    <s v="Christie"/>
    <s v="Hombre"/>
    <d v="1947-04-15T00:00:00"/>
    <n v="78"/>
    <n v="10"/>
    <n v="23"/>
    <n v="781023"/>
    <n v="152"/>
    <s v="Chile"/>
    <n v="152"/>
    <s v="Chile"/>
    <n v="96"/>
    <s v="Ninguno"/>
    <n v="10301"/>
    <s v="Osorno"/>
    <s v="982690158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6:17:00"/>
  </r>
  <r>
    <s v=""/>
    <n v="78933121"/>
    <n v="248674316"/>
    <s v="Influenza 2026"/>
    <n v="10"/>
    <s v="Los Lagos"/>
    <m/>
    <s v="SEREMI De Los Lagos"/>
    <n v="10301"/>
    <x v="2"/>
    <s v="23-203"/>
    <x v="16"/>
    <s v="219683731"/>
    <s v=""/>
    <s v=""/>
    <s v="Agatha Belen"/>
    <s v="Muñoz"/>
    <s v="Pacheco"/>
    <s v="Mujer"/>
    <d v="2005-10-31T00:00:00"/>
    <n v="20"/>
    <n v="4"/>
    <n v="18"/>
    <n v="200418"/>
    <n v="152"/>
    <s v="Chile"/>
    <n v="152"/>
    <s v="Chile"/>
    <n v="96"/>
    <s v="Ninguno"/>
    <n v="10301"/>
    <s v="Osorno"/>
    <s v="994362454"/>
    <s v="mmunoztr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11928999"/>
    <s v="Cárdenas Toro, Eunice Karin"/>
    <s v="211928999"/>
    <s v="Cárdenas Toro, Eunice Karin"/>
    <s v="NO"/>
    <s v="RNI"/>
    <d v="2026-03-19T00:00:00"/>
    <d v="2026-03-19T00:00:00"/>
    <d v="1899-12-30T16:33:00"/>
  </r>
  <r>
    <s v=""/>
    <n v="78584652"/>
    <n v="248204318"/>
    <s v="Influenza 2026"/>
    <n v="10"/>
    <s v="Los Lagos"/>
    <n v="23"/>
    <s v="S.S. Osorno"/>
    <n v="10301"/>
    <x v="2"/>
    <s v="23-306"/>
    <x v="2"/>
    <s v="8884615K"/>
    <s v=""/>
    <s v=""/>
    <s v="Erica Del Carmen"/>
    <s v="Delgado"/>
    <s v="Sandoval"/>
    <s v="Mujer"/>
    <d v="1959-01-04T00:00:00"/>
    <n v="67"/>
    <n v="2"/>
    <n v="13"/>
    <n v="670213"/>
    <n v="152"/>
    <s v="Chile"/>
    <n v="152"/>
    <s v="Chile"/>
    <n v="96"/>
    <s v="Ninguno"/>
    <n v="10301"/>
    <s v="Osorno"/>
    <s v="957888214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4:22:00"/>
  </r>
  <r>
    <s v=""/>
    <n v="77225427"/>
    <n v="246859557"/>
    <s v="Influenza 2026"/>
    <n v="10"/>
    <s v="Los Lagos"/>
    <n v="23"/>
    <s v="S.S. Osorno"/>
    <n v="10301"/>
    <x v="2"/>
    <s v="23-302"/>
    <x v="5"/>
    <s v="210105263"/>
    <s v=""/>
    <s v=""/>
    <s v="Carlos Ignacio"/>
    <s v="Mesas"/>
    <s v="Maldonado"/>
    <s v="Hombre"/>
    <d v="2002-04-21T00:00:00"/>
    <n v="23"/>
    <n v="10"/>
    <n v="14"/>
    <n v="231014"/>
    <n v="152"/>
    <s v="Chile"/>
    <n v="152"/>
    <s v="Chile"/>
    <n v="96"/>
    <s v="Ninguno"/>
    <n v="10301"/>
    <s v="Osorno"/>
    <s v="958395833"/>
    <s v=""/>
    <s v="Única (0,5 ml)"/>
    <n v="777"/>
    <x v="1"/>
    <s v="CA202512048"/>
    <d v="2026-12-31T00:00:00"/>
    <s v="SI"/>
    <s v=""/>
    <s v="Sin Reacción"/>
    <d v="2026-03-07T00:00:00"/>
    <d v="2026-03-07T00:00:00"/>
    <m/>
    <s v="Si"/>
    <s v="185782131"/>
    <s v="MOLL GONZALEZ, KATHERINA"/>
    <s v="201125804"/>
    <s v="Martinez Ojeda, Yulisa"/>
    <s v="NO"/>
    <s v="RNI"/>
    <d v="2026-03-07T00:00:00"/>
    <d v="2026-03-07T00:00:00"/>
    <d v="1899-12-30T12:33:00"/>
  </r>
  <r>
    <s v=""/>
    <n v="77391504"/>
    <n v="247109041"/>
    <s v="Influenza 2026"/>
    <n v="10"/>
    <s v="Los Lagos"/>
    <n v="23"/>
    <s v="S.S. Osorno"/>
    <n v="10302"/>
    <x v="6"/>
    <s v="23-423"/>
    <x v="22"/>
    <s v="158742918"/>
    <s v=""/>
    <s v=""/>
    <s v="Sandra"/>
    <s v="BARRIA"/>
    <s v="Mayerovich"/>
    <s v="Mujer"/>
    <d v="1984-05-12T00:00:00"/>
    <n v="41"/>
    <n v="9"/>
    <n v="26"/>
    <n v="410926"/>
    <n v="152"/>
    <s v="Chile"/>
    <n v="152"/>
    <s v="Chile"/>
    <n v="96"/>
    <s v="Ninguno"/>
    <n v="10302"/>
    <s v="Puerto Octay"/>
    <s v="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10:02:00"/>
  </r>
  <r>
    <s v=""/>
    <n v="77629787"/>
    <n v="247217463"/>
    <s v="Influenza 2026"/>
    <n v="10"/>
    <s v="Los Lagos"/>
    <n v="23"/>
    <s v="S.S. Osorno"/>
    <n v="10301"/>
    <x v="2"/>
    <s v="23-303"/>
    <x v="8"/>
    <s v="77981837"/>
    <s v=""/>
    <s v=""/>
    <s v="GEORGINA"/>
    <s v="HENRIQUEZ"/>
    <s v="BAÑADOS"/>
    <s v="Mujer"/>
    <d v="1957-07-27T00:00:00"/>
    <n v="68"/>
    <n v="7"/>
    <n v="11"/>
    <n v="680711"/>
    <n v="152"/>
    <s v="Chile"/>
    <n v="152"/>
    <s v="Chile"/>
    <n v="96"/>
    <s v="Ninguno"/>
    <n v="10301"/>
    <s v="Osorno"/>
    <s v="992935463"/>
    <s v="57024857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1976979"/>
    <s v="Pincheira , Maria Jose"/>
    <s v="171976979"/>
    <s v="Pincheira , Maria Jose"/>
    <s v="NO"/>
    <s v="RNI"/>
    <d v="2026-03-10T00:00:00"/>
    <d v="2026-03-10T00:00:00"/>
    <d v="1899-12-30T15:02:00"/>
  </r>
  <r>
    <s v=""/>
    <n v="78639324"/>
    <n v="248582660"/>
    <s v="Influenza 2026"/>
    <n v="10"/>
    <s v="Los Lagos"/>
    <n v="23"/>
    <s v="S.S. Osorno"/>
    <n v="10305"/>
    <x v="4"/>
    <s v="23-309"/>
    <x v="30"/>
    <s v="129977752"/>
    <s v=""/>
    <s v=""/>
    <s v="Pamela Jeannette"/>
    <s v="Adriazola"/>
    <s v="Soto"/>
    <s v="Mujer"/>
    <d v="1976-10-27T00:00:00"/>
    <n v="49"/>
    <n v="4"/>
    <n v="20"/>
    <n v="490420"/>
    <n v="152"/>
    <s v="Chile"/>
    <n v="152"/>
    <s v="Chile"/>
    <n v="1"/>
    <s v="Mapuche"/>
    <n v="10305"/>
    <s v="Río Negro"/>
    <s v="996097491"/>
    <s v="padriazolasoto@gmail.com"/>
    <s v="Única (0,5 ml)"/>
    <n v="782"/>
    <x v="8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2:07:00"/>
  </r>
  <r>
    <s v=""/>
    <n v="77457524"/>
    <n v="247029599"/>
    <s v="Influenza 2026"/>
    <n v="10"/>
    <s v="Los Lagos"/>
    <n v="23"/>
    <s v="S.S. Osorno"/>
    <n v="10306"/>
    <x v="0"/>
    <s v="23-104"/>
    <x v="10"/>
    <s v="186378318"/>
    <s v=""/>
    <s v=""/>
    <s v="GONZALO"/>
    <s v="SIERRA"/>
    <s v="CASTILLO"/>
    <s v="Hombre"/>
    <d v="1993-12-31T00:00:00"/>
    <n v="32"/>
    <n v="2"/>
    <n v="8"/>
    <n v="320208"/>
    <n v="152"/>
    <s v="Chile"/>
    <n v="152"/>
    <s v="Chile"/>
    <n v="96"/>
    <s v="Ninguno"/>
    <n v="10306"/>
    <s v="San Juan De La Costa"/>
    <s v="995005017"/>
    <s v="gonzalo.s.sierra.castillo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38213161"/>
    <s v="Catalán Molina, Luz"/>
    <s v="138213161"/>
    <s v="Catalán Molina, Luz"/>
    <s v="NO"/>
    <s v="RNI"/>
    <d v="2026-03-09T00:00:00"/>
    <d v="2026-03-09T00:00:00"/>
    <d v="1899-12-30T14:51:00"/>
  </r>
  <r>
    <s v=""/>
    <n v="76591741"/>
    <n v="246754941"/>
    <s v="Influenza 2026"/>
    <n v="10"/>
    <s v="Los Lagos"/>
    <n v="23"/>
    <s v="S.S. Osorno"/>
    <n v="10306"/>
    <x v="0"/>
    <s v="23-104"/>
    <x v="10"/>
    <s v="102370139"/>
    <s v=""/>
    <s v=""/>
    <s v="Maria Veronica"/>
    <s v="Currian"/>
    <s v="Currian"/>
    <s v="Mujer"/>
    <d v="1966-04-05T00:00:00"/>
    <n v="59"/>
    <n v="11"/>
    <n v="1"/>
    <n v="591101"/>
    <n v="152"/>
    <s v="Chile"/>
    <n v="152"/>
    <s v="Chile"/>
    <n v="96"/>
    <s v="Ninguno"/>
    <n v="10306"/>
    <s v="San Juan De La Costa"/>
    <s v="93713354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13161"/>
    <s v="Catalán Molina, Luz"/>
    <s v="138213161"/>
    <s v="Catalán Molina, Luz"/>
    <s v="NO"/>
    <s v="RNI"/>
    <d v="2026-03-06T00:00:00"/>
    <d v="2026-03-06T00:00:00"/>
    <d v="1899-12-30T12:24:00"/>
  </r>
  <r>
    <s v=""/>
    <n v="76597325"/>
    <n v="246748160"/>
    <s v="Influenza 2026"/>
    <n v="10"/>
    <s v="Los Lagos"/>
    <n v="23"/>
    <s v="S.S. Osorno"/>
    <n v="10305"/>
    <x v="4"/>
    <s v="23-410"/>
    <x v="41"/>
    <s v="63991880"/>
    <s v=""/>
    <s v=""/>
    <s v="HECTOR BALDOMERO"/>
    <s v="GÓMEZ"/>
    <s v="ANDRADE"/>
    <s v="Hombre"/>
    <d v="1949-03-03T00:00:00"/>
    <n v="77"/>
    <n v="0"/>
    <n v="3"/>
    <n v="770003"/>
    <n v="152"/>
    <s v="Chile"/>
    <n v="152"/>
    <s v="Chile"/>
    <n v="96"/>
    <s v="Ninguno"/>
    <n v="10305"/>
    <s v="Río Negro"/>
    <s v="97543703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21410958"/>
    <s v="SOLIS  GONZALEZ, SARA ANGELICA"/>
    <s v="20112574k"/>
    <s v="LEZANA BARRIA, CAMILA"/>
    <s v="NO"/>
    <s v="RNI"/>
    <d v="2026-03-06T00:00:00"/>
    <d v="2026-03-06T00:00:00"/>
    <d v="1899-12-30T12:10:00"/>
  </r>
  <r>
    <s v=""/>
    <n v="76608058"/>
    <n v="246735103"/>
    <s v="Influenza 2026"/>
    <n v="10"/>
    <s v="Los Lagos"/>
    <n v="23"/>
    <s v="S.S. Osorno"/>
    <n v="10301"/>
    <x v="2"/>
    <s v="23-100"/>
    <x v="9"/>
    <s v="159699587"/>
    <s v=""/>
    <s v=""/>
    <s v="Graciela"/>
    <s v="Recabal"/>
    <s v="Quijada"/>
    <s v="Mujer"/>
    <d v="1985-03-03T00:00:00"/>
    <n v="41"/>
    <n v="0"/>
    <n v="3"/>
    <n v="410003"/>
    <n v="152"/>
    <s v="Chile"/>
    <n v="152"/>
    <s v="Chile"/>
    <n v="96"/>
    <s v="Ninguno"/>
    <n v="14201"/>
    <s v="La Unión"/>
    <s v="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1:42:00"/>
  </r>
  <r>
    <s v=""/>
    <n v="78952001"/>
    <n v="248652532"/>
    <s v="Influenza 2026"/>
    <n v="10"/>
    <s v="Los Lagos"/>
    <n v="23"/>
    <s v="S.S. Osorno"/>
    <n v="10301"/>
    <x v="2"/>
    <s v="23-306"/>
    <x v="2"/>
    <s v="6539460K"/>
    <s v=""/>
    <s v=""/>
    <s v="Florinda"/>
    <s v="Alvarez"/>
    <s v="Aguilar"/>
    <s v="Mujer"/>
    <d v="1953-01-01T00:00:00"/>
    <n v="73"/>
    <n v="2"/>
    <n v="18"/>
    <n v="730218"/>
    <n v="152"/>
    <s v="Chile"/>
    <n v="152"/>
    <s v="Chile"/>
    <n v="96"/>
    <s v="Ninguno"/>
    <n v="10301"/>
    <s v="Osorno"/>
    <s v="5489920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5:25:00"/>
  </r>
  <r>
    <s v=""/>
    <n v="77731497"/>
    <n v="247485275"/>
    <s v="Influenza 2026"/>
    <n v="10"/>
    <s v="Los Lagos"/>
    <n v="23"/>
    <s v="S.S. Osorno"/>
    <n v="10301"/>
    <x v="2"/>
    <s v="23-306"/>
    <x v="2"/>
    <s v="285801710"/>
    <s v=""/>
    <s v=""/>
    <s v="MARTÍN VICENTE"/>
    <s v="STARK"/>
    <s v="GONZÁLEZ"/>
    <s v="Hombre"/>
    <d v="2024-10-26T00:00:00"/>
    <n v="1"/>
    <n v="4"/>
    <n v="14"/>
    <n v="10414"/>
    <n v="152"/>
    <s v="Chile"/>
    <n v="152"/>
    <s v="Chile"/>
    <n v="96"/>
    <s v="Ninguno"/>
    <n v="10301"/>
    <s v="Osorno"/>
    <s v="979440064"/>
    <s v="PAMELAGONZALEZGOMEZ01@GMAIL.COM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52972644"/>
    <s v="Vergara  Gebauer, Daniela Andrea"/>
    <s v="19537516K"/>
    <s v="González Castro, Matías Alberto"/>
    <s v="NO"/>
    <s v="RNI"/>
    <d v="2026-03-12T00:00:00"/>
    <d v="2026-03-12T00:00:00"/>
    <d v="1899-12-30T10:21:00"/>
  </r>
  <r>
    <s v=""/>
    <n v="78737304"/>
    <n v="248469438"/>
    <s v="Influenza 2026"/>
    <n v="10"/>
    <s v="Los Lagos"/>
    <n v="23"/>
    <s v="S.S. Osorno"/>
    <n v="10301"/>
    <x v="2"/>
    <s v="23-100"/>
    <x v="9"/>
    <s v="159903273"/>
    <s v=""/>
    <s v=""/>
    <s v="PAOLA"/>
    <s v="RIFFO"/>
    <s v="UBILLA"/>
    <s v="Mujer"/>
    <d v="1985-02-14T00:00:00"/>
    <n v="41"/>
    <n v="1"/>
    <n v="4"/>
    <n v="410104"/>
    <n v="152"/>
    <s v="Chile"/>
    <n v="152"/>
    <s v="Chile"/>
    <n v="96"/>
    <s v="Ninguno"/>
    <n v="10301"/>
    <s v="Osorno"/>
    <s v="997561359"/>
    <s v="paolariffo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89634811"/>
    <s v="Loncochino  Colipan, Rosa"/>
    <s v="189634811"/>
    <s v="Loncochino  Colipan, Rosa"/>
    <s v="NO"/>
    <s v="RNI"/>
    <d v="2026-03-18T00:00:00"/>
    <d v="2026-03-18T00:00:00"/>
    <d v="1899-12-30T17:24:00"/>
  </r>
  <r>
    <s v=""/>
    <n v="77788183"/>
    <n v="247416376"/>
    <s v="Influenza 2026"/>
    <n v="10"/>
    <s v="Los Lagos"/>
    <n v="23"/>
    <s v="S.S. Osorno"/>
    <n v="10301"/>
    <x v="2"/>
    <s v="23-310"/>
    <x v="23"/>
    <s v="84196312"/>
    <s v=""/>
    <s v=""/>
    <s v="Brigida Leonor"/>
    <s v="Loncon"/>
    <s v="Guzman"/>
    <s v="Mujer"/>
    <d v="1973-02-06T00:00:00"/>
    <n v="53"/>
    <n v="1"/>
    <n v="5"/>
    <n v="530105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112849k"/>
    <s v="negron , viviana"/>
    <s v="16112849k"/>
    <s v="negron , viviana"/>
    <s v="NO"/>
    <s v="RNI"/>
    <d v="2026-03-11T00:00:00"/>
    <d v="2026-03-11T00:00:00"/>
    <d v="1899-12-30T15:38:00"/>
  </r>
  <r>
    <s v=""/>
    <n v="78127632"/>
    <n v="247856115"/>
    <s v="Influenza 2026"/>
    <n v="10"/>
    <s v="Los Lagos"/>
    <n v="23"/>
    <s v="S.S. Osorno"/>
    <n v="10301"/>
    <x v="2"/>
    <s v="23-300"/>
    <x v="3"/>
    <s v="119251044"/>
    <s v=""/>
    <s v=""/>
    <s v="CLAUDIO"/>
    <s v="REBOLLEDO"/>
    <s v="LOPETEGUI"/>
    <s v="Hombre"/>
    <d v="1968-10-15T00:00:00"/>
    <n v="57"/>
    <n v="4"/>
    <n v="27"/>
    <n v="570427"/>
    <n v="152"/>
    <s v="Chile"/>
    <n v="152"/>
    <s v="Chile"/>
    <n v="96"/>
    <s v="Ninguno"/>
    <n v="10301"/>
    <s v="Osorno"/>
    <s v="994153969"/>
    <s v="marcelorebolledol@hotmail.com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3:17:00"/>
  </r>
  <r>
    <s v=""/>
    <n v="78979265"/>
    <n v="248621038"/>
    <s v="Influenza 2026"/>
    <n v="10"/>
    <s v="Los Lagos"/>
    <n v="23"/>
    <s v="S.S. Osorno"/>
    <n v="10303"/>
    <x v="3"/>
    <s v="23-307"/>
    <x v="6"/>
    <s v="61896287"/>
    <s v=""/>
    <s v=""/>
    <s v="Joel Eduardo"/>
    <s v="Gonzalez"/>
    <s v="Sandoval"/>
    <s v="Hombre"/>
    <d v="1948-03-29T00:00:00"/>
    <n v="77"/>
    <n v="11"/>
    <n v="18"/>
    <n v="771118"/>
    <n v="152"/>
    <s v="Chile"/>
    <n v="152"/>
    <s v="Chile"/>
    <n v="96"/>
    <s v="Ninguno"/>
    <n v="10303"/>
    <s v="Purranque"/>
    <s v="99644750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3568045"/>
    <s v="baez  alvarado, joan"/>
    <s v="173568045"/>
    <s v="baez  alvarado, joan"/>
    <s v="NO"/>
    <s v="RNI"/>
    <d v="2026-03-19T00:00:00"/>
    <d v="2026-03-19T00:00:00"/>
    <d v="1899-12-30T14:00:00"/>
  </r>
  <r>
    <s v=""/>
    <n v="77803946"/>
    <n v="247397874"/>
    <s v="Influenza 2026"/>
    <n v="10"/>
    <s v="Los Lagos"/>
    <n v="23"/>
    <s v="S.S. Osorno"/>
    <n v="10301"/>
    <x v="2"/>
    <s v="23-300"/>
    <x v="3"/>
    <s v="87672743"/>
    <s v=""/>
    <s v=""/>
    <s v="Juan Carlos"/>
    <s v="Burgos"/>
    <s v="Millapel"/>
    <s v="Hombre"/>
    <d v="1959-05-15T00:00:00"/>
    <n v="66"/>
    <n v="9"/>
    <n v="24"/>
    <n v="660924"/>
    <n v="152"/>
    <s v="Chile"/>
    <n v="152"/>
    <s v="Chile"/>
    <n v="96"/>
    <s v="Ninguno"/>
    <n v="10301"/>
    <s v="Osorno"/>
    <s v="5421874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017k"/>
    <s v="Lemarie Ulloa, Carolina"/>
    <s v="15297017k"/>
    <s v="Lemarie Ulloa, Carolina"/>
    <s v="NO"/>
    <s v="RNI"/>
    <d v="2026-03-11T00:00:00"/>
    <d v="2026-03-11T00:00:00"/>
    <d v="1899-12-30T14:45:00"/>
  </r>
  <r>
    <s v=""/>
    <n v="78457904"/>
    <n v="248350149"/>
    <s v="Influenza 2026"/>
    <n v="10"/>
    <s v="Los Lagos"/>
    <n v="23"/>
    <s v="S.S. Osorno"/>
    <n v="10303"/>
    <x v="3"/>
    <s v="23-307"/>
    <x v="6"/>
    <s v="16591290k"/>
    <s v=""/>
    <s v=""/>
    <s v="Luis Miguel"/>
    <s v="Peralta"/>
    <s v="Vargas"/>
    <s v="Hombre"/>
    <d v="1988-10-03T00:00:00"/>
    <n v="37"/>
    <n v="5"/>
    <n v="15"/>
    <n v="370515"/>
    <n v="152"/>
    <s v="Chile"/>
    <n v="152"/>
    <s v="Chile"/>
    <n v="96"/>
    <s v="Ninguno"/>
    <n v="10303"/>
    <s v="Purranque"/>
    <s v="948942445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1:30:00"/>
  </r>
  <r>
    <s v=""/>
    <n v="76595541"/>
    <n v="246750334"/>
    <s v="Influenza 2026"/>
    <n v="10"/>
    <s v="Los Lagos"/>
    <n v="23"/>
    <s v="S.S. Osorno"/>
    <n v="10302"/>
    <x v="6"/>
    <s v="23-103"/>
    <x v="18"/>
    <s v="62609230"/>
    <s v=""/>
    <s v=""/>
    <s v="JAIME SERGIO"/>
    <s v="ANGULO"/>
    <s v="VILLANUEVA"/>
    <s v="Hombre"/>
    <d v="1948-12-31T00:00:00"/>
    <n v="77"/>
    <n v="2"/>
    <n v="5"/>
    <n v="770205"/>
    <n v="152"/>
    <s v="Chile"/>
    <n v="152"/>
    <s v="Chile"/>
    <n v="96"/>
    <s v="Ninguno"/>
    <n v="10302"/>
    <s v="Puerto Octay"/>
    <s v="99481296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2:14:00"/>
  </r>
  <r>
    <s v=""/>
    <n v="77625881"/>
    <n v="247222122"/>
    <s v="Influenza 2026"/>
    <n v="10"/>
    <s v="Los Lagos"/>
    <n v="23"/>
    <s v="S.S. Osorno"/>
    <n v="10304"/>
    <x v="1"/>
    <s v="23-304"/>
    <x v="1"/>
    <s v="81843694"/>
    <s v=""/>
    <s v=""/>
    <s v="Carlos"/>
    <s v="Pineda"/>
    <s v="Queulo"/>
    <s v="Hombre"/>
    <d v="1957-06-25T00:00:00"/>
    <n v="68"/>
    <n v="8"/>
    <n v="13"/>
    <n v="680813"/>
    <n v="152"/>
    <s v="Chile"/>
    <n v="152"/>
    <s v="Chile"/>
    <n v="96"/>
    <s v="Ninguno"/>
    <n v="10304"/>
    <s v="Puyehue"/>
    <s v="96289729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5:17:00"/>
  </r>
  <r>
    <s v=""/>
    <n v="78936159"/>
    <n v="248670748"/>
    <s v="Influenza 2026"/>
    <n v="10"/>
    <s v="Los Lagos"/>
    <n v="23"/>
    <s v="S.S. Osorno"/>
    <n v="10306"/>
    <x v="0"/>
    <s v="23-312"/>
    <x v="0"/>
    <s v="131645449"/>
    <s v=""/>
    <s v=""/>
    <s v="Nelly Judith"/>
    <s v="Montalva"/>
    <s v="Guaiquipan"/>
    <s v="Mujer"/>
    <d v="1977-06-18T00:00:00"/>
    <n v="48"/>
    <n v="9"/>
    <n v="1"/>
    <n v="480901"/>
    <n v="152"/>
    <s v="Chile"/>
    <n v="152"/>
    <s v="Chile"/>
    <n v="96"/>
    <s v="Ninguno"/>
    <n v="10306"/>
    <s v="San Juan De La Costa"/>
    <s v="978841152"/>
    <s v=""/>
    <s v="Única (0,5 ml)"/>
    <n v="782"/>
    <x v="8"/>
    <s v="CA202601001"/>
    <d v="2026-12-31T00:00:00"/>
    <s v="SI"/>
    <s v=""/>
    <s v="Sin Reacción"/>
    <d v="2026-03-19T00:00:00"/>
    <d v="2026-03-19T00:00:00"/>
    <m/>
    <s v="Si"/>
    <s v="189627009"/>
    <s v="Cheuquian Soto, Paola Nicole"/>
    <s v="188719775"/>
    <s v="RAMIREZ AZOCAR, KAREN"/>
    <s v="NO"/>
    <s v="RNI"/>
    <d v="2026-03-19T00:00:00"/>
    <d v="2026-03-19T00:00:00"/>
    <d v="1899-12-30T16:17:00"/>
  </r>
  <r>
    <s v=""/>
    <n v="78478727"/>
    <n v="248326408"/>
    <s v="Influenza 2026"/>
    <n v="10"/>
    <s v="Los Lagos"/>
    <n v="23"/>
    <s v="S.S. Osorno"/>
    <n v="10301"/>
    <x v="2"/>
    <s v="23-310"/>
    <x v="23"/>
    <s v="156876410"/>
    <s v=""/>
    <s v=""/>
    <s v="Roxana Waleska"/>
    <s v="Moreira"/>
    <s v="Azocar"/>
    <s v="Mujer"/>
    <d v="1983-04-14T00:00:00"/>
    <n v="42"/>
    <n v="11"/>
    <n v="4"/>
    <n v="421104"/>
    <n v="152"/>
    <s v="Chile"/>
    <n v="152"/>
    <s v="Chile"/>
    <n v="96"/>
    <s v="Ninguno"/>
    <n v="10301"/>
    <s v="Osorno"/>
    <s v="64044139"/>
    <s v=""/>
    <s v="Única (0,5 ml)"/>
    <n v="782"/>
    <x v="8"/>
    <s v="CA202601001"/>
    <d v="2026-12-31T00:00:00"/>
    <s v="SI"/>
    <s v=""/>
    <s v="Sin Reacción"/>
    <d v="2026-03-18T00:00:00"/>
    <d v="2026-03-18T00:00:00"/>
    <m/>
    <s v="Si"/>
    <s v="163449846"/>
    <s v="Nuñez Nuñez, Karla"/>
    <s v="199834649"/>
    <s v="Nettig Fuentealba, Tamara"/>
    <s v="NO"/>
    <s v="RNI"/>
    <d v="2026-03-18T00:00:00"/>
    <d v="2026-03-18T00:00:00"/>
    <d v="1899-12-30T10:52:00"/>
  </r>
  <r>
    <s v=""/>
    <n v="77959872"/>
    <n v="247610284"/>
    <s v="Influenza 2026"/>
    <n v="10"/>
    <s v="Los Lagos"/>
    <n v="23"/>
    <s v="S.S. Osorno"/>
    <n v="10303"/>
    <x v="3"/>
    <s v="23-307"/>
    <x v="6"/>
    <s v="8440831K"/>
    <s v=""/>
    <s v=""/>
    <s v="Eladio"/>
    <s v="Antilef"/>
    <s v="Melillanca"/>
    <s v="Hombre"/>
    <d v="1957-12-13T00:00:00"/>
    <n v="68"/>
    <n v="2"/>
    <n v="27"/>
    <n v="680227"/>
    <n v="152"/>
    <s v="Chile"/>
    <n v="152"/>
    <s v="Chile"/>
    <n v="96"/>
    <s v="Ninguno"/>
    <n v="10303"/>
    <s v="Purranque"/>
    <s v="6733223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5:57:00"/>
  </r>
  <r>
    <s v=""/>
    <n v="77987605"/>
    <n v="247577531"/>
    <s v="Influenza 2026"/>
    <n v="10"/>
    <s v="Los Lagos"/>
    <n v="23"/>
    <s v="S.S. Osorno"/>
    <n v="10303"/>
    <x v="3"/>
    <s v="23-307"/>
    <x v="6"/>
    <s v="73552036"/>
    <s v=""/>
    <s v=""/>
    <s v="Eudocia Leticia"/>
    <s v="Muñoz"/>
    <s v="Aguilar"/>
    <s v="Mujer"/>
    <d v="1952-11-05T00:00:00"/>
    <n v="73"/>
    <n v="4"/>
    <n v="7"/>
    <n v="730407"/>
    <n v="152"/>
    <s v="Chile"/>
    <n v="152"/>
    <s v="Chile"/>
    <n v="96"/>
    <s v="Ninguno"/>
    <n v="10303"/>
    <s v="Purranque"/>
    <s v="98624866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4:21:00"/>
  </r>
  <r>
    <s v=""/>
    <n v="78293231"/>
    <n v="248116980"/>
    <s v="Influenza 2026"/>
    <n v="10"/>
    <s v="Los Lagos"/>
    <n v="23"/>
    <s v="S.S. Osorno"/>
    <n v="10301"/>
    <x v="2"/>
    <s v="23-306"/>
    <x v="2"/>
    <s v="282355221"/>
    <s v=""/>
    <s v=""/>
    <s v="AMARU PABLO"/>
    <s v="ORTIZ"/>
    <s v="RUBIO"/>
    <s v="Hombre"/>
    <d v="2023-09-06T00:00:00"/>
    <n v="2"/>
    <n v="6"/>
    <n v="11"/>
    <n v="20611"/>
    <n v="152"/>
    <s v="Chile"/>
    <n v="152"/>
    <s v="Chile"/>
    <n v="96"/>
    <s v="Ninguno"/>
    <n v="10301"/>
    <s v="Osorno"/>
    <s v="949166791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152972644"/>
    <s v="Vergara  Gebauer, Daniela Andrea"/>
    <s v="19537516K"/>
    <s v="González Castro, Matías Alberto"/>
    <s v="NO"/>
    <s v="RNI"/>
    <d v="2026-03-17T00:00:00"/>
    <d v="2026-03-17T00:00:00"/>
    <d v="1899-12-30T10:45:00"/>
  </r>
  <r>
    <s v=""/>
    <n v="77905293"/>
    <n v="247674778"/>
    <s v="Influenza 2026"/>
    <n v="10"/>
    <s v="Los Lagos"/>
    <n v="23"/>
    <s v="S.S. Osorno"/>
    <n v="10305"/>
    <x v="4"/>
    <s v="23-309"/>
    <x v="30"/>
    <s v="100223597"/>
    <s v=""/>
    <s v=""/>
    <s v="JAIME ARMIN"/>
    <s v="NÙÑEZ"/>
    <s v="TÈLLEZ"/>
    <s v="Hombre"/>
    <d v="1965-08-11T00:00:00"/>
    <n v="60"/>
    <n v="7"/>
    <n v="2"/>
    <n v="600702"/>
    <n v="152"/>
    <s v="Chile"/>
    <n v="152"/>
    <s v="Chile"/>
    <n v="96"/>
    <s v="Ninguno"/>
    <n v="10305"/>
    <s v="Río Negro"/>
    <s v="95684153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43870251"/>
    <s v="YEFE PAINAO, MARITZA"/>
    <s v="143870251"/>
    <s v="YEFE PAINAO, MARITZA"/>
    <s v="NO"/>
    <s v="RNI"/>
    <d v="2026-03-13T00:00:00"/>
    <d v="2026-03-13T00:00:00"/>
    <d v="1899-12-30T10:21:00"/>
  </r>
  <r>
    <s v=""/>
    <n v="78361974"/>
    <n v="248036651"/>
    <s v="Influenza 2026"/>
    <n v="10"/>
    <s v="Los Lagos"/>
    <n v="23"/>
    <s v="S.S. Osorno"/>
    <n v="10301"/>
    <x v="2"/>
    <s v="23-303"/>
    <x v="8"/>
    <s v="103310261"/>
    <s v=""/>
    <s v=""/>
    <s v="Ana Clementina"/>
    <s v="Caceres"/>
    <s v="Urrutia"/>
    <s v="Mujer"/>
    <d v="1973-05-05T00:00:00"/>
    <n v="52"/>
    <n v="10"/>
    <n v="11"/>
    <n v="521011"/>
    <n v="152"/>
    <s v="Chile"/>
    <n v="152"/>
    <s v="Chile"/>
    <n v="96"/>
    <s v="Ninguno"/>
    <n v="10301"/>
    <s v="Osorno"/>
    <s v="961204957"/>
    <s v=""/>
    <s v="Única (0,5 ml)"/>
    <n v="779"/>
    <x v="6"/>
    <s v="CA202512048"/>
    <d v="2026-12-31T00:00:00"/>
    <s v="SI"/>
    <s v=""/>
    <s v="Sin Reacción"/>
    <d v="2026-03-16T00:00:00"/>
    <d v="2026-03-16T00:00:00"/>
    <m/>
    <s v="Si"/>
    <s v="125931057"/>
    <s v="Carrion Mardones, Yanett"/>
    <s v="125931057"/>
    <s v="Carrion Mardones, Yanett"/>
    <s v="NO"/>
    <s v="RNI"/>
    <d v="2026-03-16T00:00:00"/>
    <d v="2026-03-16T00:00:00"/>
    <d v="1899-12-30T15:45:00"/>
  </r>
  <r>
    <s v=""/>
    <n v="78187249"/>
    <n v="247923172"/>
    <s v="Influenza 2026"/>
    <n v="10"/>
    <s v="Los Lagos"/>
    <n v="23"/>
    <s v="S.S. Osorno"/>
    <n v="10305"/>
    <x v="4"/>
    <s v="23-309"/>
    <x v="30"/>
    <s v="273287787"/>
    <s v=""/>
    <s v=""/>
    <s v="León Hugo"/>
    <s v="Bocaz"/>
    <s v="Vanlerberghe"/>
    <s v="Hombre"/>
    <d v="2020-08-08T00:00:00"/>
    <n v="5"/>
    <n v="7"/>
    <n v="8"/>
    <n v="50708"/>
    <n v="152"/>
    <s v="Chile"/>
    <n v="152"/>
    <s v="Chile"/>
    <n v="96"/>
    <s v="Ninguno"/>
    <n v="10305"/>
    <s v="Río Negro"/>
    <s v="961419941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0:54:00"/>
  </r>
  <r>
    <s v=""/>
    <n v="78586419"/>
    <n v="248202271"/>
    <s v="Influenza 2026"/>
    <n v="10"/>
    <s v="Los Lagos"/>
    <n v="23"/>
    <s v="S.S. Osorno"/>
    <n v="10305"/>
    <x v="4"/>
    <s v="23-309"/>
    <x v="30"/>
    <s v="93231368"/>
    <s v=""/>
    <s v=""/>
    <s v="Gonzalo Alfredo"/>
    <s v="Ubilla"/>
    <s v="Rosas"/>
    <s v="Hombre"/>
    <d v="1962-12-25T00:00:00"/>
    <n v="63"/>
    <n v="2"/>
    <n v="20"/>
    <n v="630220"/>
    <n v="152"/>
    <s v="Chile"/>
    <n v="152"/>
    <s v="Chile"/>
    <n v="96"/>
    <s v="Ninguno"/>
    <n v="10305"/>
    <s v="Río Negro"/>
    <s v="968356104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4:15:00"/>
  </r>
  <r>
    <s v=""/>
    <n v="77800379"/>
    <n v="247402094"/>
    <s v="Influenza 2026"/>
    <n v="10"/>
    <s v="Los Lagos"/>
    <n v="23"/>
    <s v="S.S. Osorno"/>
    <n v="10301"/>
    <x v="2"/>
    <s v="23-302"/>
    <x v="5"/>
    <s v="42078867"/>
    <s v=""/>
    <s v=""/>
    <s v="Nestor"/>
    <s v="Garcia"/>
    <s v="Cardenas"/>
    <s v="Hombre"/>
    <d v="1938-10-08T00:00:00"/>
    <n v="87"/>
    <n v="5"/>
    <n v="3"/>
    <n v="870503"/>
    <n v="152"/>
    <s v="Chile"/>
    <n v="152"/>
    <s v="Chile"/>
    <n v="96"/>
    <s v="Ninguno"/>
    <n v="10301"/>
    <s v="Osorno"/>
    <s v="975154877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07381"/>
    <s v="Oporto González, Dayanira Graciela"/>
    <s v="197507381"/>
    <s v="Oporto González, Dayanira Graciela"/>
    <s v="NO"/>
    <s v="RNI"/>
    <d v="2026-03-12T00:00:00"/>
    <d v="2026-03-11T00:00:00"/>
    <d v="1899-12-30T14:57:00"/>
  </r>
  <r>
    <s v=""/>
    <n v="78566033"/>
    <n v="248225630"/>
    <s v="Influenza 2026"/>
    <n v="10"/>
    <s v="Los Lagos"/>
    <n v="23"/>
    <s v="S.S. Osorno"/>
    <n v="10301"/>
    <x v="2"/>
    <s v="23-301"/>
    <x v="4"/>
    <s v="274707259"/>
    <s v=""/>
    <s v=""/>
    <s v="SOFÍA ANDREA"/>
    <s v="TORRES"/>
    <s v="LERCHUNDI"/>
    <s v="Mujer"/>
    <d v="2021-02-16T00:00:00"/>
    <n v="5"/>
    <n v="1"/>
    <n v="1"/>
    <n v="50101"/>
    <n v="152"/>
    <s v="Chile"/>
    <n v="152"/>
    <s v="Chile"/>
    <n v="96"/>
    <s v="Ninguno"/>
    <n v="10301"/>
    <s v="Osorno"/>
    <s v="981496406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5:16:00"/>
  </r>
  <r>
    <s v=""/>
    <n v="76595530"/>
    <n v="246750345"/>
    <s v="Influenza 2026"/>
    <n v="10"/>
    <s v="Los Lagos"/>
    <n v="23"/>
    <s v="S.S. Osorno"/>
    <n v="10303"/>
    <x v="3"/>
    <s v="23-307"/>
    <x v="6"/>
    <s v="57957247"/>
    <s v=""/>
    <s v=""/>
    <s v="Jose Wendelin"/>
    <s v="Rivera"/>
    <s v="Altamirano"/>
    <s v="Hombre"/>
    <d v="1947-10-07T00:00:00"/>
    <n v="78"/>
    <n v="4"/>
    <n v="27"/>
    <n v="780427"/>
    <n v="152"/>
    <s v="Chile"/>
    <n v="152"/>
    <s v="Chile"/>
    <n v="96"/>
    <s v="Ninguno"/>
    <n v="10303"/>
    <s v="Purranque"/>
    <s v="99761091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2:15:00"/>
  </r>
  <r>
    <s v=""/>
    <n v="78774785"/>
    <n v="248426181"/>
    <s v="Influenza 2026"/>
    <n v="10"/>
    <s v="Los Lagos"/>
    <n v="23"/>
    <s v="S.S. Osorno"/>
    <n v="10301"/>
    <x v="2"/>
    <s v="23-301"/>
    <x v="4"/>
    <s v="277418088"/>
    <s v=""/>
    <s v=""/>
    <s v="YOHANI ANDRÉS"/>
    <s v="VARGAS"/>
    <s v="CARO"/>
    <s v="Hombre"/>
    <d v="2022-03-12T00:00:00"/>
    <n v="4"/>
    <n v="0"/>
    <n v="6"/>
    <n v="40006"/>
    <n v="152"/>
    <s v="Chile"/>
    <n v="152"/>
    <s v="Chile"/>
    <n v="96"/>
    <s v="Ninguno"/>
    <n v="10301"/>
    <s v="Osorno"/>
    <s v="942847585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4:48:00"/>
  </r>
  <r>
    <s v=""/>
    <n v="77802180"/>
    <n v="247399989"/>
    <s v="Influenza 2026"/>
    <n v="10"/>
    <s v="Los Lagos"/>
    <n v="23"/>
    <s v="S.S. Osorno"/>
    <n v="10301"/>
    <x v="2"/>
    <s v="23-303"/>
    <x v="8"/>
    <s v="11116178K"/>
    <s v=""/>
    <s v=""/>
    <s v="Elizabeth Del Carmen"/>
    <s v="Borquez"/>
    <s v="Paillacar"/>
    <s v="Mujer"/>
    <d v="1964-05-18T00:00:00"/>
    <n v="61"/>
    <n v="9"/>
    <n v="21"/>
    <n v="610921"/>
    <n v="152"/>
    <s v="Chile"/>
    <n v="152"/>
    <s v="Chile"/>
    <n v="96"/>
    <s v="Ninguno"/>
    <n v="10301"/>
    <s v="Osorno"/>
    <s v="95983504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4:51:00"/>
  </r>
  <r>
    <s v=""/>
    <n v="76595561"/>
    <n v="246750310"/>
    <s v="Influenza 2026"/>
    <n v="10"/>
    <s v="Los Lagos"/>
    <n v="23"/>
    <s v="S.S. Osorno"/>
    <n v="10304"/>
    <x v="1"/>
    <s v="23-304"/>
    <x v="1"/>
    <s v="280836818"/>
    <s v=""/>
    <s v=""/>
    <s v="AGUSTIN MARIANO"/>
    <s v="MONTOYA"/>
    <s v="SANDOVAL"/>
    <s v="Hombre"/>
    <d v="2023-02-19T00:00:00"/>
    <n v="3"/>
    <n v="0"/>
    <n v="15"/>
    <n v="30015"/>
    <n v="152"/>
    <s v="Chile"/>
    <n v="152"/>
    <s v="Chile"/>
    <n v="96"/>
    <s v="Ninguno"/>
    <n v="10304"/>
    <s v="Puyehue"/>
    <s v="923852442"/>
    <s v=""/>
    <s v="Única (0,5 ml)"/>
    <n v="774"/>
    <x v="3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2:14:00"/>
  </r>
  <r>
    <s v=""/>
    <n v="78962694"/>
    <n v="248640258"/>
    <s v="Influenza 2026"/>
    <n v="10"/>
    <s v="Los Lagos"/>
    <n v="23"/>
    <s v="S.S. Osorno"/>
    <n v="10301"/>
    <x v="2"/>
    <s v="23-300"/>
    <x v="3"/>
    <s v="121622319"/>
    <s v=""/>
    <s v=""/>
    <s v="Melita Carmen"/>
    <s v="Nail"/>
    <s v="Soto"/>
    <s v="Mujer"/>
    <d v="1963-05-25T00:00:00"/>
    <n v="62"/>
    <n v="9"/>
    <n v="22"/>
    <n v="620922"/>
    <n v="152"/>
    <s v="Chile"/>
    <n v="152"/>
    <s v="Chile"/>
    <n v="96"/>
    <s v="Ninguno"/>
    <n v="10301"/>
    <s v="Osorno"/>
    <s v="97428050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4:55:00"/>
  </r>
  <r>
    <s v=""/>
    <n v="77386505"/>
    <n v="247114830"/>
    <s v="Influenza 2026"/>
    <n v="10"/>
    <s v="Los Lagos"/>
    <n v="23"/>
    <s v="S.S. Osorno"/>
    <n v="10302"/>
    <x v="6"/>
    <s v="23-423"/>
    <x v="22"/>
    <s v="63545937"/>
    <s v=""/>
    <s v=""/>
    <s v="Aurora"/>
    <s v="Hijerra"/>
    <s v="Yefi"/>
    <s v="Mujer"/>
    <d v="1946-07-07T00:00:00"/>
    <n v="79"/>
    <n v="8"/>
    <n v="3"/>
    <n v="790803"/>
    <n v="152"/>
    <s v="Chile"/>
    <n v="152"/>
    <s v="Chile"/>
    <n v="96"/>
    <s v="Ninguno"/>
    <n v="10302"/>
    <s v="Puerto Octay"/>
    <s v="98732536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10:13:00"/>
  </r>
  <r>
    <s v=""/>
    <n v="77633475"/>
    <n v="247213071"/>
    <s v="Influenza 2026"/>
    <n v="10"/>
    <s v="Los Lagos"/>
    <n v="23"/>
    <s v="S.S. Osorno"/>
    <n v="10301"/>
    <x v="2"/>
    <s v="23-301"/>
    <x v="4"/>
    <s v="176597887"/>
    <s v=""/>
    <s v=""/>
    <s v="PAULA JAVIERA"/>
    <s v="DIETHELM"/>
    <s v="RIEDEL"/>
    <s v="Mujer"/>
    <d v="1992-01-05T00:00:00"/>
    <n v="34"/>
    <n v="2"/>
    <n v="5"/>
    <n v="340205"/>
    <n v="152"/>
    <s v="Chile"/>
    <n v="152"/>
    <s v="Chile"/>
    <n v="96"/>
    <s v="Ninguno"/>
    <n v="10301"/>
    <s v="Osorno"/>
    <s v="992181122"/>
    <s v=""/>
    <s v="Única (0,5 ml)"/>
    <n v="776"/>
    <x v="7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4:47:00"/>
  </r>
  <r>
    <s v=""/>
    <n v="76599060"/>
    <n v="246746031"/>
    <s v="Influenza 2026"/>
    <n v="10"/>
    <s v="Los Lagos"/>
    <n v="23"/>
    <s v="S.S. Osorno"/>
    <n v="10305"/>
    <x v="4"/>
    <s v="23-309"/>
    <x v="30"/>
    <s v="69138292"/>
    <s v=""/>
    <s v=""/>
    <s v="Jerarda Ruth"/>
    <s v="Ojeda"/>
    <s v="Nempu"/>
    <s v="Mujer"/>
    <d v="1950-11-23T00:00:00"/>
    <n v="75"/>
    <n v="3"/>
    <n v="11"/>
    <n v="750311"/>
    <n v="152"/>
    <s v="Chile"/>
    <n v="152"/>
    <s v="Chile"/>
    <n v="1"/>
    <s v="Mapuche"/>
    <n v="10305"/>
    <s v="Río Negro"/>
    <s v="64236193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12:05:00"/>
  </r>
  <r>
    <s v=""/>
    <n v="77631647"/>
    <n v="247215229"/>
    <s v="Influenza 2026"/>
    <n v="10"/>
    <s v="Los Lagos"/>
    <n v="23"/>
    <s v="S.S. Osorno"/>
    <n v="10301"/>
    <x v="2"/>
    <s v="23-310"/>
    <x v="23"/>
    <s v="10939534K"/>
    <s v=""/>
    <s v=""/>
    <s v="Juan Carlos"/>
    <s v="Fuentes"/>
    <s v="Aguila"/>
    <s v="Hombre"/>
    <d v="1965-07-05T00:00:00"/>
    <n v="60"/>
    <n v="8"/>
    <n v="5"/>
    <n v="600805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0T00:00:00"/>
    <d v="2026-03-10T00:00:00"/>
    <m/>
    <s v="Si"/>
    <s v="192689295"/>
    <s v="Barria  Rodríguez, Maria Gabriela"/>
    <s v="192689295"/>
    <s v="Barria  Rodríguez, Maria Gabriela"/>
    <s v="NO"/>
    <s v="RNI"/>
    <d v="2026-03-10T00:00:00"/>
    <d v="2026-03-10T00:00:00"/>
    <d v="1899-12-30T14:54:00"/>
  </r>
  <r>
    <s v=""/>
    <n v="77909834"/>
    <n v="247669502"/>
    <s v="Influenza 2026"/>
    <n v="10"/>
    <s v="Los Lagos"/>
    <n v="23"/>
    <s v="S.S. Osorno"/>
    <n v="10301"/>
    <x v="2"/>
    <s v="23-300"/>
    <x v="3"/>
    <s v="140969958"/>
    <s v=""/>
    <s v=""/>
    <s v="Andrea Alicia"/>
    <s v="Tripayan"/>
    <s v="Arcos"/>
    <s v="Mujer"/>
    <d v="1981-11-30T00:00:00"/>
    <n v="44"/>
    <n v="3"/>
    <n v="12"/>
    <n v="440312"/>
    <n v="152"/>
    <s v="Chile"/>
    <n v="152"/>
    <s v="Chile"/>
    <n v="96"/>
    <s v="Ninguno"/>
    <n v="10301"/>
    <s v="Osorno"/>
    <s v="90254456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0:10:00"/>
  </r>
  <r>
    <s v=""/>
    <n v="78778503"/>
    <n v="248421929"/>
    <s v="Influenza 2026"/>
    <n v="10"/>
    <s v="Los Lagos"/>
    <n v="23"/>
    <s v="S.S. Osorno"/>
    <n v="10301"/>
    <x v="2"/>
    <s v="23-303"/>
    <x v="8"/>
    <s v="206438592"/>
    <s v=""/>
    <s v=""/>
    <s v="Francisca"/>
    <s v="Perez"/>
    <s v="Ailef"/>
    <s v="Mujer"/>
    <d v="2001-05-04T00:00:00"/>
    <n v="24"/>
    <n v="10"/>
    <n v="14"/>
    <n v="241014"/>
    <n v="152"/>
    <s v="Chile"/>
    <n v="152"/>
    <s v="Chile"/>
    <n v="96"/>
    <s v="Ninguno"/>
    <n v="10301"/>
    <s v="Osorno"/>
    <s v="930178627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4:38:00"/>
  </r>
  <r>
    <s v=""/>
    <n v="77905296"/>
    <n v="247674775"/>
    <s v="Influenza 2026"/>
    <n v="10"/>
    <s v="Los Lagos"/>
    <n v="23"/>
    <s v="S.S. Osorno"/>
    <n v="10301"/>
    <x v="2"/>
    <s v="23-701"/>
    <x v="21"/>
    <s v="69314589"/>
    <s v=""/>
    <s v=""/>
    <s v="Maria Olga Edina"/>
    <s v="Antillanca"/>
    <s v="Aguero"/>
    <s v="Mujer"/>
    <d v="1950-12-04T00:00:00"/>
    <n v="75"/>
    <n v="3"/>
    <n v="9"/>
    <n v="750309"/>
    <n v="152"/>
    <s v="Chile"/>
    <n v="152"/>
    <s v="Chile"/>
    <n v="96"/>
    <s v="Ninguno"/>
    <n v="10301"/>
    <s v="Osorno"/>
    <s v="9586695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43283615"/>
    <s v="soto , carmen"/>
    <s v="143283615"/>
    <s v="soto , carmen"/>
    <s v="NO"/>
    <s v="RNI"/>
    <d v="2026-03-13T00:00:00"/>
    <d v="2026-03-13T00:00:00"/>
    <d v="1899-12-30T10:21:00"/>
  </r>
  <r>
    <s v=""/>
    <n v="76563897"/>
    <n v="246787939"/>
    <s v="Influenza 2026"/>
    <n v="10"/>
    <s v="Los Lagos"/>
    <n v="23"/>
    <s v="S.S. Osorno"/>
    <n v="10304"/>
    <x v="1"/>
    <s v="23-304"/>
    <x v="1"/>
    <s v="206651393"/>
    <s v=""/>
    <s v=""/>
    <s v="SEBASTIAN"/>
    <s v="OSSA"/>
    <s v="VARAS"/>
    <s v="Hombre"/>
    <d v="1999-09-02T00:00:00"/>
    <n v="26"/>
    <n v="6"/>
    <n v="4"/>
    <n v="260604"/>
    <n v="152"/>
    <s v="Chile"/>
    <n v="152"/>
    <s v="Chile"/>
    <n v="96"/>
    <s v="Ninguno"/>
    <n v="10304"/>
    <s v="Puyehue"/>
    <s v="951277146"/>
    <s v="sebastianossa@uc.cl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4:11:00"/>
  </r>
  <r>
    <s v=""/>
    <n v="77279026"/>
    <n v="246932041"/>
    <s v="Influenza 2026"/>
    <n v="10"/>
    <s v="Los Lagos"/>
    <n v="23"/>
    <s v="S.S. Osorno"/>
    <n v="10301"/>
    <x v="2"/>
    <s v="23-100"/>
    <x v="9"/>
    <s v="140046922"/>
    <s v=""/>
    <s v=""/>
    <s v="Yanett Irene"/>
    <s v="Solis"/>
    <s v="Casas"/>
    <s v="Mujer"/>
    <d v="1976-11-16T00:00:00"/>
    <n v="49"/>
    <n v="3"/>
    <n v="21"/>
    <n v="490321"/>
    <n v="152"/>
    <s v="Chile"/>
    <n v="152"/>
    <s v="Chile"/>
    <n v="96"/>
    <s v="Ninguno"/>
    <n v="13127"/>
    <s v="Recoleta"/>
    <s v="81597995"/>
    <s v="yanesoc18@gmail.com"/>
    <s v="Única (0,5 ml)"/>
    <n v="786"/>
    <x v="9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0:44:00"/>
  </r>
  <r>
    <s v=""/>
    <n v="77905298"/>
    <n v="247674773"/>
    <s v="Influenza 2026"/>
    <n v="10"/>
    <s v="Los Lagos"/>
    <n v="23"/>
    <s v="S.S. Osorno"/>
    <n v="10301"/>
    <x v="2"/>
    <s v="23-300"/>
    <x v="3"/>
    <s v="111980594"/>
    <s v=""/>
    <s v=""/>
    <s v="Roberto Ivan"/>
    <s v="Soto"/>
    <s v="Nanco"/>
    <s v="Hombre"/>
    <d v="1967-04-28T00:00:00"/>
    <n v="58"/>
    <n v="10"/>
    <n v="13"/>
    <n v="581013"/>
    <n v="152"/>
    <s v="Chile"/>
    <n v="152"/>
    <s v="Chile"/>
    <n v="96"/>
    <s v="Ninguno"/>
    <n v="10301"/>
    <s v="Osorno"/>
    <s v="974853617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82382582"/>
    <s v="Moreira Torres, Paulette"/>
    <s v="NO"/>
    <s v="RNI"/>
    <d v="2026-03-13T00:00:00"/>
    <d v="2026-03-13T00:00:00"/>
    <d v="1899-12-30T10:21:00"/>
  </r>
  <r>
    <s v=""/>
    <n v="77978653"/>
    <n v="247588047"/>
    <s v="Influenza 2026"/>
    <n v="10"/>
    <s v="Los Lagos"/>
    <n v="23"/>
    <s v="S.S. Osorno"/>
    <n v="10306"/>
    <x v="0"/>
    <s v="23-312"/>
    <x v="0"/>
    <s v="100218151"/>
    <s v=""/>
    <s v=""/>
    <s v="Elena Del Carmen"/>
    <s v="Lemui"/>
    <s v="Lemui"/>
    <s v="Mujer"/>
    <d v="1956-12-09T00:00:00"/>
    <n v="69"/>
    <n v="3"/>
    <n v="3"/>
    <n v="690303"/>
    <n v="152"/>
    <s v="Chile"/>
    <n v="152"/>
    <s v="Chile"/>
    <n v="1"/>
    <s v="Mapuche"/>
    <n v="10306"/>
    <s v="San Juan De La Costa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90862992"/>
    <s v="Ferrada Cerda, Javiera Monserrat"/>
    <s v="NO"/>
    <s v="RNI"/>
    <d v="2026-03-12T00:00:00"/>
    <d v="2026-03-12T00:00:00"/>
    <d v="1899-12-30T14:51:00"/>
  </r>
  <r>
    <s v=""/>
    <n v="77457641"/>
    <n v="247029459"/>
    <s v="Influenza 2026"/>
    <n v="10"/>
    <s v="Los Lagos"/>
    <n v="23"/>
    <s v="S.S. Osorno"/>
    <n v="10301"/>
    <x v="2"/>
    <s v="23-100"/>
    <x v="9"/>
    <s v="190861082"/>
    <s v=""/>
    <s v=""/>
    <s v="Yerty Lisett"/>
    <s v="Silva"/>
    <s v="Pailla"/>
    <s v="Mujer"/>
    <d v="1995-12-10T00:00:00"/>
    <n v="30"/>
    <n v="2"/>
    <n v="27"/>
    <n v="300227"/>
    <n v="152"/>
    <s v="Chile"/>
    <n v="152"/>
    <s v="Chile"/>
    <n v="1"/>
    <s v="Mapuche"/>
    <n v="10301"/>
    <s v="Osorno"/>
    <s v="941571655"/>
    <s v="yertylisett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4:50:00"/>
  </r>
  <r>
    <s v=""/>
    <n v="77228620"/>
    <n v="246873294"/>
    <s v="Influenza 2026"/>
    <n v="10"/>
    <s v="Los Lagos"/>
    <n v="23"/>
    <s v="S.S. Osorno"/>
    <n v="10302"/>
    <x v="6"/>
    <s v="23-103"/>
    <x v="18"/>
    <s v="135912468"/>
    <s v=""/>
    <s v=""/>
    <s v="Fabiola Del Carmen"/>
    <s v="Mancilla"/>
    <s v="Mancilla"/>
    <s v="Mujer"/>
    <d v="1978-12-05T00:00:00"/>
    <n v="47"/>
    <n v="3"/>
    <n v="3"/>
    <n v="470303"/>
    <n v="152"/>
    <s v="Chile"/>
    <n v="152"/>
    <s v="Chile"/>
    <n v="96"/>
    <s v="Ninguno"/>
    <n v="10302"/>
    <s v="Puerto Octay"/>
    <s v="991716446"/>
    <s v=""/>
    <s v="Única (0,5 ml)"/>
    <n v="777"/>
    <x v="1"/>
    <s v="CA202512047"/>
    <d v="2026-12-29T00:00:00"/>
    <s v="SI"/>
    <s v=""/>
    <s v="Sin Reacción"/>
    <d v="2026-03-08T00:00:00"/>
    <d v="2026-03-08T00:00:00"/>
    <m/>
    <s v="Si"/>
    <s v="177498491"/>
    <s v="Merino Becerra, Daniela Andrea"/>
    <s v="177498491"/>
    <s v="Merino Becerra, Daniela Andrea"/>
    <s v="NO"/>
    <s v="RNI"/>
    <d v="2026-03-08T00:00:00"/>
    <d v="2026-03-08T00:00:00"/>
    <d v="1899-12-30T10:46:00"/>
  </r>
  <r>
    <s v=""/>
    <n v="78559362"/>
    <n v="248233245"/>
    <s v="Influenza 2026"/>
    <n v="10"/>
    <s v="Los Lagos"/>
    <n v="23"/>
    <s v="S.S. Osorno"/>
    <n v="10301"/>
    <x v="2"/>
    <s v="23-300"/>
    <x v="3"/>
    <s v=""/>
    <s v="k205985"/>
    <s v=""/>
    <s v="Gleibys Regla"/>
    <s v="Caballero"/>
    <s v="Tello"/>
    <s v="Mujer"/>
    <d v="1994-09-01T00:00:00"/>
    <n v="31"/>
    <n v="6"/>
    <n v="16"/>
    <n v="310616"/>
    <n v="192"/>
    <s v="Cuba"/>
    <n v="192"/>
    <s v="Cuba"/>
    <n v="96"/>
    <s v="Ninguno"/>
    <n v="10301"/>
    <s v="Osorno"/>
    <s v="958067933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7017k"/>
    <s v="Lemarie Ulloa, Carolina"/>
    <s v="15297017k"/>
    <s v="Lemarie Ulloa, Carolina"/>
    <s v="NO"/>
    <s v="RNI"/>
    <d v="2026-03-17T00:00:00"/>
    <d v="2026-03-17T00:00:00"/>
    <d v="1899-12-30T15:35:00"/>
  </r>
  <r>
    <s v=""/>
    <n v="77775601"/>
    <n v="247432463"/>
    <s v="Influenza 2026"/>
    <n v="10"/>
    <s v="Los Lagos"/>
    <n v="23"/>
    <s v="S.S. Osorno"/>
    <n v="10301"/>
    <x v="2"/>
    <s v="23-306"/>
    <x v="2"/>
    <s v="66508749"/>
    <s v=""/>
    <s v=""/>
    <s v="Rosa Albina"/>
    <s v="Gualaman"/>
    <s v="Pailapichun"/>
    <s v="Mujer"/>
    <d v="1951-09-18T00:00:00"/>
    <n v="74"/>
    <n v="5"/>
    <n v="21"/>
    <n v="740521"/>
    <n v="152"/>
    <s v="Chile"/>
    <n v="152"/>
    <s v="Chile"/>
    <n v="96"/>
    <s v="Ninguno"/>
    <n v="10301"/>
    <s v="Osorno"/>
    <s v="99617898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2644"/>
    <s v="Vergara  Gebauer, Daniela Andrea"/>
    <s v="152972644"/>
    <s v="Vergara  Gebauer, Daniela Andrea"/>
    <s v="NO"/>
    <s v="RNI"/>
    <d v="2026-03-11T00:00:00"/>
    <d v="2026-03-11T00:00:00"/>
    <d v="1899-12-30T16:40:00"/>
  </r>
  <r>
    <s v=""/>
    <n v="77268765"/>
    <n v="246953659"/>
    <s v="Influenza 2026"/>
    <n v="10"/>
    <s v="Los Lagos"/>
    <n v="23"/>
    <s v="S.S. Osorno"/>
    <n v="10304"/>
    <x v="1"/>
    <s v="23-304"/>
    <x v="1"/>
    <s v="53546862"/>
    <s v=""/>
    <s v=""/>
    <s v="Transito"/>
    <s v="Cañupil"/>
    <s v="Saldivia"/>
    <s v="Hombre"/>
    <d v="1944-12-28T00:00:00"/>
    <n v="81"/>
    <n v="2"/>
    <n v="9"/>
    <n v="810209"/>
    <n v="152"/>
    <s v="Chile"/>
    <n v="152"/>
    <s v="Chile"/>
    <n v="96"/>
    <s v="Ninguno"/>
    <n v="10304"/>
    <s v="Puyehue"/>
    <s v="97435105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1:23:00"/>
  </r>
  <r>
    <s v=""/>
    <n v="77884115"/>
    <n v="247699303"/>
    <s v="Influenza 2026"/>
    <n v="10"/>
    <s v="Los Lagos"/>
    <n v="23"/>
    <s v="S.S. Osorno"/>
    <n v="10301"/>
    <x v="2"/>
    <s v="23-303"/>
    <x v="8"/>
    <s v="152754760"/>
    <s v=""/>
    <s v=""/>
    <s v="Marcela Yocelin"/>
    <s v="Gallardo"/>
    <s v="Catrilef"/>
    <s v="Mujer"/>
    <d v="1989-07-15T00:00:00"/>
    <n v="36"/>
    <n v="7"/>
    <n v="26"/>
    <n v="360726"/>
    <n v="152"/>
    <s v="Chile"/>
    <n v="152"/>
    <s v="Chile"/>
    <n v="96"/>
    <s v="Ninguno"/>
    <n v="10301"/>
    <s v="Osorno"/>
    <s v="949730138"/>
    <s v=""/>
    <s v="Única (0,5 ml)"/>
    <n v="786"/>
    <x v="9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89639333"/>
    <s v="GALLARDO BAHAMONDE, CLAUDIA"/>
    <s v="NO"/>
    <s v="RNI"/>
    <d v="2026-03-13T00:00:00"/>
    <d v="2026-03-13T00:00:00"/>
    <d v="1899-12-30T11:07:00"/>
  </r>
  <r>
    <s v=""/>
    <n v="79133219"/>
    <n v="248914700"/>
    <s v="Influenza 2026"/>
    <n v="10"/>
    <s v="Los Lagos"/>
    <n v="23"/>
    <s v="S.S. Osorno"/>
    <n v="10302"/>
    <x v="6"/>
    <s v="23-103"/>
    <x v="18"/>
    <s v="72759605"/>
    <s v=""/>
    <s v=""/>
    <s v="Virginia"/>
    <s v="Nahuelanca"/>
    <s v="Coliague"/>
    <s v="Mujer"/>
    <d v="1941-10-08T00:00:00"/>
    <n v="84"/>
    <n v="5"/>
    <n v="11"/>
    <n v="840511"/>
    <n v="152"/>
    <s v="Chile"/>
    <n v="152"/>
    <s v="Chile"/>
    <n v="96"/>
    <s v="Ninguno"/>
    <n v="10302"/>
    <s v="Puerto Octay"/>
    <s v="966842652"/>
    <s v=""/>
    <s v="Única (0,5 ml)"/>
    <n v="780"/>
    <x v="2"/>
    <s v="CA202601004"/>
    <d v="2027-01-04T00:00:00"/>
    <s v="SI"/>
    <s v=""/>
    <s v="Sin Reacción"/>
    <d v="2026-03-19T00:00:00"/>
    <d v="2026-03-21T00:00:00"/>
    <m/>
    <s v="Si"/>
    <s v="185786005"/>
    <s v="Nuñez Paillacan, Pamela"/>
    <s v="185786005"/>
    <s v="Nuñez Paillacan, Pamela"/>
    <s v="NO"/>
    <s v="RNI"/>
    <d v="2026-03-21T00:00:00"/>
    <d v="2026-03-21T00:00:00"/>
    <d v="1899-12-30T12:33:00"/>
  </r>
  <r>
    <s v=""/>
    <n v="78218063"/>
    <n v="247886713"/>
    <s v="Influenza 2026"/>
    <n v="10"/>
    <s v="Los Lagos"/>
    <n v="23"/>
    <s v="S.S. Osorno"/>
    <n v="10301"/>
    <x v="2"/>
    <s v="23-300"/>
    <x v="3"/>
    <s v="274690674"/>
    <s v=""/>
    <s v=""/>
    <s v="Pablo Gahel"/>
    <s v="Martinez"/>
    <s v="Rosas"/>
    <s v="Hombre"/>
    <d v="2021-02-10T00:00:00"/>
    <n v="5"/>
    <n v="1"/>
    <n v="6"/>
    <n v="50106"/>
    <n v="152"/>
    <s v="Chile"/>
    <n v="152"/>
    <s v="Chile"/>
    <n v="96"/>
    <s v="Ninguno"/>
    <n v="10301"/>
    <s v="Osorno"/>
    <s v="32645724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26:00"/>
  </r>
  <r>
    <s v=""/>
    <n v="77635305"/>
    <n v="247210847"/>
    <s v="Influenza 2026"/>
    <n v="10"/>
    <s v="Los Lagos"/>
    <n v="23"/>
    <s v="S.S. Osorno"/>
    <n v="10305"/>
    <x v="4"/>
    <s v="23-309"/>
    <x v="30"/>
    <s v="166031214"/>
    <s v=""/>
    <s v=""/>
    <s v="SAMUEL ERNESTO"/>
    <s v="CABALLERO"/>
    <s v="HERNANDEZ"/>
    <s v="Hombre"/>
    <d v="1987-02-15T00:00:00"/>
    <n v="39"/>
    <n v="0"/>
    <n v="23"/>
    <n v="390023"/>
    <n v="152"/>
    <s v="Chile"/>
    <n v="152"/>
    <s v="Chile"/>
    <n v="96"/>
    <s v="Ninguno"/>
    <n v="10305"/>
    <s v="Río Negro"/>
    <s v="936662657"/>
    <s v="s.caballero1987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6776214"/>
    <s v="PAREDES , KARINA"/>
    <s v="196776214"/>
    <s v="PAREDES , KARINA"/>
    <s v="NO"/>
    <s v="RNI"/>
    <d v="2026-03-10T00:00:00"/>
    <d v="2026-03-10T00:00:00"/>
    <d v="1899-12-30T14:40:00"/>
  </r>
  <r>
    <s v=""/>
    <n v="78325542"/>
    <n v="248080343"/>
    <s v="Influenza 2026"/>
    <n v="10"/>
    <s v="Los Lagos"/>
    <n v="23"/>
    <s v="S.S. Osorno"/>
    <n v="10301"/>
    <x v="2"/>
    <s v="23-301"/>
    <x v="4"/>
    <s v="257128148"/>
    <s v=""/>
    <s v=""/>
    <s v="JOSÉ TOMÁS"/>
    <s v="RUBIO"/>
    <s v="RODRÍGUEZ"/>
    <s v="Hombre"/>
    <d v="2017-03-22T00:00:00"/>
    <n v="8"/>
    <n v="11"/>
    <n v="23"/>
    <n v="81123"/>
    <n v="152"/>
    <s v="Chile"/>
    <n v="152"/>
    <s v="Chile"/>
    <n v="96"/>
    <s v="Ninguno"/>
    <n v="10301"/>
    <s v="Osorno"/>
    <s v="934084227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09:31:00"/>
  </r>
  <r>
    <s v=""/>
    <n v="77766670"/>
    <n v="247443659"/>
    <s v="Influenza 2026"/>
    <n v="10"/>
    <s v="Los Lagos"/>
    <n v="23"/>
    <s v="S.S. Osorno"/>
    <n v="10304"/>
    <x v="1"/>
    <s v="23-304"/>
    <x v="1"/>
    <s v="111387257"/>
    <s v=""/>
    <s v=""/>
    <s v="cesar"/>
    <s v="perez"/>
    <s v="riquelme"/>
    <s v="Hombre"/>
    <d v="1967-10-14T00:00:00"/>
    <n v="58"/>
    <n v="4"/>
    <n v="25"/>
    <n v="580425"/>
    <n v="152"/>
    <s v="Chile"/>
    <n v="152"/>
    <s v="Chile"/>
    <n v="96"/>
    <s v="Ninguno"/>
    <n v="10304"/>
    <s v="Puyehue"/>
    <s v="981223002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905620K"/>
    <s v="Figueroa Figueroa, Claudia"/>
    <s v="16905620K"/>
    <s v="Figueroa Figueroa, Claudia"/>
    <s v="NO"/>
    <s v="RNI"/>
    <d v="2026-03-11T00:00:00"/>
    <d v="2026-03-11T00:00:00"/>
    <d v="1899-12-30T18:51:00"/>
  </r>
  <r>
    <s v=""/>
    <n v="78177379"/>
    <n v="247934805"/>
    <s v="Influenza 2026"/>
    <n v="10"/>
    <s v="Los Lagos"/>
    <n v="23"/>
    <s v="S.S. Osorno"/>
    <n v="10301"/>
    <x v="2"/>
    <s v="23-301"/>
    <x v="4"/>
    <s v="79434809"/>
    <s v=""/>
    <s v=""/>
    <s v="Jose Abelardo"/>
    <s v="Delgado"/>
    <s v="Zuñiga"/>
    <s v="Hombre"/>
    <d v="1959-07-23T00:00:00"/>
    <n v="66"/>
    <n v="7"/>
    <n v="21"/>
    <n v="660721"/>
    <n v="152"/>
    <s v="Chile"/>
    <n v="152"/>
    <s v="Chile"/>
    <n v="96"/>
    <s v="Ninguno"/>
    <n v="10301"/>
    <s v="Osorno"/>
    <s v="6645480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1:15:00"/>
  </r>
  <r>
    <s v=""/>
    <n v="78966503"/>
    <n v="248635854"/>
    <s v="Influenza 2026"/>
    <n v="10"/>
    <s v="Los Lagos"/>
    <n v="23"/>
    <s v="S.S. Osorno"/>
    <n v="10301"/>
    <x v="2"/>
    <s v="23-303"/>
    <x v="8"/>
    <s v="239202195"/>
    <s v=""/>
    <s v=""/>
    <s v="Karina Fernanda"/>
    <s v="Villegas"/>
    <s v="Cui Cui"/>
    <s v="Mujer"/>
    <d v="2012-04-10T00:00:00"/>
    <n v="13"/>
    <n v="11"/>
    <n v="9"/>
    <n v="131109"/>
    <n v="152"/>
    <s v="Chile"/>
    <n v="152"/>
    <s v="Chile"/>
    <n v="96"/>
    <s v="Ninguno"/>
    <n v="10301"/>
    <s v="Osorno"/>
    <s v="959268594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4:45:00"/>
  </r>
  <r>
    <s v=""/>
    <n v="77619528"/>
    <n v="247229814"/>
    <s v="Influenza 2026"/>
    <n v="10"/>
    <s v="Los Lagos"/>
    <n v="23"/>
    <s v="S.S. Osorno"/>
    <n v="10305"/>
    <x v="4"/>
    <s v="23-309"/>
    <x v="30"/>
    <s v="58816205"/>
    <s v=""/>
    <s v=""/>
    <s v="Olga Del Carmen"/>
    <s v="Medel"/>
    <s v="Vera"/>
    <s v="Hombre"/>
    <d v="1949-11-25T00:00:00"/>
    <n v="76"/>
    <n v="3"/>
    <n v="13"/>
    <n v="760313"/>
    <n v="152"/>
    <s v="Chile"/>
    <n v="152"/>
    <s v="Chile"/>
    <n v="96"/>
    <s v="Ninguno"/>
    <n v="10305"/>
    <s v="Río Negro"/>
    <s v="97298312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776214"/>
    <s v="PAREDES , KARINA"/>
    <s v="196776214"/>
    <s v="PAREDES , KARINA"/>
    <s v="NO"/>
    <s v="RNI"/>
    <d v="2026-03-10T00:00:00"/>
    <d v="2026-03-10T00:00:00"/>
    <d v="1899-12-30T15:46:00"/>
  </r>
  <r>
    <s v=""/>
    <n v="78769086"/>
    <n v="248432696"/>
    <s v="Influenza 2026"/>
    <n v="10"/>
    <s v="Los Lagos"/>
    <n v="23"/>
    <s v="S.S. Osorno"/>
    <n v="10301"/>
    <x v="2"/>
    <s v="23-301"/>
    <x v="4"/>
    <s v="90283189"/>
    <s v=""/>
    <s v=""/>
    <s v="Luis Alberto"/>
    <s v="Zuñiga"/>
    <s v="Delgado"/>
    <s v="Hombre"/>
    <d v="1962-04-20T00:00:00"/>
    <n v="63"/>
    <n v="10"/>
    <n v="26"/>
    <n v="631026"/>
    <n v="152"/>
    <s v="Chile"/>
    <n v="152"/>
    <s v="Chile"/>
    <n v="96"/>
    <s v="Ninguno"/>
    <n v="10301"/>
    <s v="Osorno"/>
    <s v="97186320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5:04:00"/>
  </r>
  <r>
    <s v=""/>
    <n v="77985900"/>
    <n v="247579528"/>
    <s v="Influenza 2026"/>
    <n v="10"/>
    <s v="Los Lagos"/>
    <n v="23"/>
    <s v="S.S. Osorno"/>
    <n v="10304"/>
    <x v="1"/>
    <s v="23-407"/>
    <x v="12"/>
    <s v="6543153K"/>
    <s v=""/>
    <s v=""/>
    <s v="Mario Domingo"/>
    <s v="Quezada"/>
    <s v="Navarrete"/>
    <s v="Hombre"/>
    <d v="1952-07-14T00:00:00"/>
    <n v="73"/>
    <n v="7"/>
    <n v="26"/>
    <n v="730726"/>
    <n v="152"/>
    <s v="Chile"/>
    <n v="152"/>
    <s v="Chile"/>
    <n v="96"/>
    <s v="Ninguno"/>
    <n v="10304"/>
    <s v="Puyehue"/>
    <s v="98446774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4:27:00"/>
  </r>
  <r>
    <s v=""/>
    <n v="78190127"/>
    <n v="247919755"/>
    <s v="Influenza 2026"/>
    <n v="10"/>
    <s v="Los Lagos"/>
    <n v="23"/>
    <s v="S.S. Osorno"/>
    <n v="10301"/>
    <x v="2"/>
    <s v="23-301"/>
    <x v="4"/>
    <s v="111879192"/>
    <s v=""/>
    <s v=""/>
    <s v="Ana Eudalia"/>
    <s v="Gatica"/>
    <s v="Zapata"/>
    <s v="Mujer"/>
    <d v="1967-02-12T00:00:00"/>
    <n v="59"/>
    <n v="1"/>
    <n v="4"/>
    <n v="590104"/>
    <n v="152"/>
    <s v="Chile"/>
    <n v="152"/>
    <s v="Chile"/>
    <n v="96"/>
    <s v="Ninguno"/>
    <n v="10301"/>
    <s v="Osorno"/>
    <s v="956110671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40388955"/>
    <s v="Alvarez Henriquez, Viviana Andrea"/>
    <s v="9565861k"/>
    <s v="Solis Gonzalez, Delia"/>
    <s v="NO"/>
    <s v="RNI"/>
    <d v="2026-03-16T00:00:00"/>
    <d v="2026-03-16T00:00:00"/>
    <d v="1899-12-30T10:48:00"/>
  </r>
  <r>
    <s v=""/>
    <n v="77441651"/>
    <n v="247048749"/>
    <s v="Influenza 2026"/>
    <n v="10"/>
    <s v="Los Lagos"/>
    <n v="23"/>
    <s v="S.S. Osorno"/>
    <n v="10302"/>
    <x v="6"/>
    <s v="23-103"/>
    <x v="18"/>
    <s v="138780376"/>
    <s v=""/>
    <s v=""/>
    <s v="Paula Elisa"/>
    <s v="Basualto"/>
    <s v="Toro"/>
    <s v="Mujer"/>
    <d v="1980-03-04T00:00:00"/>
    <n v="46"/>
    <n v="0"/>
    <n v="5"/>
    <n v="460005"/>
    <n v="152"/>
    <s v="Chile"/>
    <n v="152"/>
    <s v="Chile"/>
    <n v="96"/>
    <s v="Ninguno"/>
    <n v="10302"/>
    <s v="Puerto Octay"/>
    <s v="99350398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5786005"/>
    <s v="Nuñez Paillacan, Pamela"/>
    <s v="185786005"/>
    <s v="Nuñez Paillacan, Pamela"/>
    <s v="NO"/>
    <s v="RNI"/>
    <d v="2026-03-09T00:00:00"/>
    <d v="2026-03-09T00:00:00"/>
    <d v="1899-12-30T15:44:00"/>
  </r>
  <r>
    <s v=""/>
    <n v="78743266"/>
    <n v="248462646"/>
    <s v="Influenza 2026"/>
    <n v="10"/>
    <s v="Los Lagos"/>
    <n v="23"/>
    <s v="S.S. Osorno"/>
    <n v="10301"/>
    <x v="2"/>
    <s v="23-306"/>
    <x v="2"/>
    <s v="140393371"/>
    <s v=""/>
    <s v=""/>
    <s v="Andrea Patricia"/>
    <s v="Paidil"/>
    <s v="Paredes"/>
    <s v="Mujer"/>
    <d v="1980-08-02T00:00:00"/>
    <n v="45"/>
    <n v="7"/>
    <n v="16"/>
    <n v="450716"/>
    <n v="152"/>
    <s v="Chile"/>
    <n v="152"/>
    <s v="Chile"/>
    <n v="96"/>
    <s v="Ninguno"/>
    <n v="10301"/>
    <s v="Osorno"/>
    <s v="922450491"/>
    <s v="andreapaidilparedes@gmail.com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9537516K"/>
    <s v="González Castro, Matías Alberto"/>
    <s v="19537516K"/>
    <s v="González Castro, Matías Alberto"/>
    <s v="NO"/>
    <s v="RNI"/>
    <d v="2026-03-18T00:00:00"/>
    <d v="2026-03-18T00:00:00"/>
    <d v="1899-12-30T16:34:00"/>
  </r>
  <r>
    <s v=""/>
    <n v="77740613"/>
    <n v="247474743"/>
    <s v="Influenza 2026"/>
    <n v="10"/>
    <s v="Los Lagos"/>
    <n v="23"/>
    <s v="S.S. Osorno"/>
    <n v="10301"/>
    <x v="2"/>
    <s v="23-425"/>
    <x v="11"/>
    <s v="78022876"/>
    <s v=""/>
    <s v=""/>
    <s v="LUISA YOLANDA"/>
    <s v="figueroa"/>
    <s v="pacheco"/>
    <s v="Mujer"/>
    <d v="1955-08-10T00:00:00"/>
    <n v="70"/>
    <n v="7"/>
    <n v="2"/>
    <n v="700702"/>
    <n v="152"/>
    <s v="Chile"/>
    <n v="152"/>
    <s v="Chile"/>
    <n v="96"/>
    <s v="Ninguno"/>
    <n v="10301"/>
    <s v="Osorno"/>
    <s v="99057164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05214952"/>
    <s v="Toledo Muñoz, Henry Isaac"/>
    <s v="105214952"/>
    <s v="Toledo Muñoz, Henry Isaac"/>
    <s v="NO"/>
    <s v="RNI"/>
    <d v="2026-03-12T00:00:00"/>
    <d v="2026-03-12T00:00:00"/>
    <d v="1899-12-30T09:58:00"/>
  </r>
  <r>
    <s v=""/>
    <n v="78568060"/>
    <n v="248223281"/>
    <s v="Influenza 2026"/>
    <n v="10"/>
    <s v="Los Lagos"/>
    <n v="23"/>
    <s v="S.S. Osorno"/>
    <n v="10301"/>
    <x v="2"/>
    <s v="23-306"/>
    <x v="2"/>
    <s v="96307454"/>
    <s v=""/>
    <s v=""/>
    <s v="Adrianela Del Carmen"/>
    <s v="Alarcon"/>
    <s v="Vera"/>
    <s v="Mujer"/>
    <d v="1959-08-24T00:00:00"/>
    <n v="66"/>
    <n v="6"/>
    <n v="21"/>
    <n v="660621"/>
    <n v="152"/>
    <s v="Chile"/>
    <n v="152"/>
    <s v="Chile"/>
    <n v="96"/>
    <s v="Ninguno"/>
    <n v="10301"/>
    <s v="Osorno"/>
    <s v="976915178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5:10:00"/>
  </r>
  <r>
    <s v=""/>
    <n v="78551984"/>
    <n v="248241696"/>
    <s v="Influenza 2026"/>
    <n v="10"/>
    <s v="Los Lagos"/>
    <n v="23"/>
    <s v="S.S. Osorno"/>
    <n v="10302"/>
    <x v="6"/>
    <s v="23-424"/>
    <x v="29"/>
    <s v="268193782"/>
    <s v=""/>
    <s v=""/>
    <s v="RAFAEL ISAÍAS"/>
    <s v="SOTO"/>
    <s v="PUCHE"/>
    <s v="Hombre"/>
    <d v="2019-05-04T00:00:00"/>
    <n v="6"/>
    <n v="10"/>
    <n v="13"/>
    <n v="61013"/>
    <n v="152"/>
    <s v="Chile"/>
    <n v="152"/>
    <s v="Chile"/>
    <n v="96"/>
    <s v="Ninguno"/>
    <n v="10302"/>
    <s v="Puerto Octay"/>
    <s v="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5:57:00"/>
  </r>
  <r>
    <s v=""/>
    <n v="78540834"/>
    <n v="248254918"/>
    <s v="Influenza 2026"/>
    <n v="10"/>
    <s v="Los Lagos"/>
    <n v="23"/>
    <s v="S.S. Osorno"/>
    <n v="10301"/>
    <x v="2"/>
    <s v="23-100"/>
    <x v="9"/>
    <s v="204934843"/>
    <s v=""/>
    <s v=""/>
    <s v="Andrea Noemi"/>
    <s v="Varela"/>
    <s v="Alvarez"/>
    <s v="Mujer"/>
    <d v="2001-04-01T00:00:00"/>
    <n v="24"/>
    <n v="11"/>
    <n v="16"/>
    <n v="241116"/>
    <n v="152"/>
    <s v="Chile"/>
    <n v="152"/>
    <s v="Chile"/>
    <n v="96"/>
    <s v="Ninguno"/>
    <n v="10301"/>
    <s v="Osorno"/>
    <s v="957355332"/>
    <s v="flga.andreavarelo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00:00"/>
  </r>
  <r>
    <s v=""/>
    <n v="78954272"/>
    <n v="248649969"/>
    <s v="Influenza 2026"/>
    <n v="10"/>
    <s v="Los Lagos"/>
    <n v="23"/>
    <s v="S.S. Osorno"/>
    <n v="10301"/>
    <x v="2"/>
    <s v="23-100"/>
    <x v="9"/>
    <s v="165321766"/>
    <s v=""/>
    <s v=""/>
    <s v="CAROLINA"/>
    <s v="PEREZ"/>
    <s v="ABARZUA"/>
    <s v="Mujer"/>
    <d v="1987-04-27T00:00:00"/>
    <n v="38"/>
    <n v="10"/>
    <n v="20"/>
    <n v="381020"/>
    <n v="152"/>
    <s v="Chile"/>
    <n v="152"/>
    <s v="Chile"/>
    <n v="96"/>
    <s v="Ninguno"/>
    <n v="10301"/>
    <s v="Osorno"/>
    <s v="982377075"/>
    <s v="gabyypaulita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5:19:00"/>
  </r>
  <r>
    <s v=""/>
    <n v="78941878"/>
    <n v="248664140"/>
    <s v="Influenza 2026"/>
    <n v="10"/>
    <s v="Los Lagos"/>
    <n v="23"/>
    <s v="S.S. Osorno"/>
    <n v="10301"/>
    <x v="2"/>
    <s v="23-302"/>
    <x v="5"/>
    <s v="138212521"/>
    <s v=""/>
    <s v=""/>
    <s v="Ana Alejandra"/>
    <s v="Faundez"/>
    <s v="Velasquez"/>
    <s v="Mujer"/>
    <d v="1973-09-13T00:00:00"/>
    <n v="52"/>
    <n v="6"/>
    <n v="6"/>
    <n v="520606"/>
    <n v="152"/>
    <s v="Chile"/>
    <n v="152"/>
    <s v="Chile"/>
    <n v="96"/>
    <s v="Ninguno"/>
    <n v="10301"/>
    <s v="Osorno"/>
    <s v="962350934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5:55:00"/>
  </r>
  <r>
    <s v=""/>
    <n v="77800389"/>
    <n v="247402082"/>
    <s v="Influenza 2026"/>
    <n v="10"/>
    <s v="Los Lagos"/>
    <n v="23"/>
    <s v="S.S. Osorno"/>
    <n v="10304"/>
    <x v="1"/>
    <s v="23-304"/>
    <x v="1"/>
    <s v="257881733"/>
    <s v=""/>
    <s v=""/>
    <s v="Luciano Tobias"/>
    <s v="Palacios"/>
    <s v="Moya"/>
    <s v="Hombre"/>
    <d v="2017-06-01T00:00:00"/>
    <n v="8"/>
    <n v="9"/>
    <n v="10"/>
    <n v="80910"/>
    <n v="152"/>
    <s v="Chile"/>
    <n v="152"/>
    <s v="Chile"/>
    <n v="96"/>
    <s v="Ninguno"/>
    <n v="10304"/>
    <s v="Puyehue"/>
    <s v="27411577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4:57:00"/>
  </r>
  <r>
    <s v=""/>
    <n v="77614857"/>
    <n v="247235387"/>
    <s v="Influenza 2026"/>
    <n v="10"/>
    <s v="Los Lagos"/>
    <n v="23"/>
    <s v="S.S. Osorno"/>
    <n v="10304"/>
    <x v="1"/>
    <s v="23-408"/>
    <x v="15"/>
    <s v="107232788"/>
    <s v=""/>
    <s v=""/>
    <s v="Maria Alicia"/>
    <s v="Jaramillo"/>
    <s v="Paillahueque"/>
    <s v="Mujer"/>
    <d v="1965-11-26T00:00:00"/>
    <n v="60"/>
    <n v="3"/>
    <n v="12"/>
    <n v="600312"/>
    <n v="152"/>
    <s v="Chile"/>
    <n v="152"/>
    <s v="Chile"/>
    <n v="96"/>
    <s v="Ninguno"/>
    <n v="10304"/>
    <s v="Puyehue"/>
    <s v="95352556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6:05:00"/>
  </r>
  <r>
    <s v=""/>
    <n v="78958640"/>
    <n v="248644914"/>
    <s v="Influenza 2026"/>
    <n v="10"/>
    <s v="Los Lagos"/>
    <n v="23"/>
    <s v="S.S. Osorno"/>
    <n v="10303"/>
    <x v="3"/>
    <s v="23-307"/>
    <x v="6"/>
    <s v="239895573"/>
    <s v=""/>
    <s v=""/>
    <s v="Matias  Benjamin"/>
    <s v="Sanchez"/>
    <s v="Ocampos"/>
    <s v="Hombre"/>
    <d v="2012-06-22T00:00:00"/>
    <n v="13"/>
    <n v="8"/>
    <n v="25"/>
    <n v="130825"/>
    <n v="152"/>
    <s v="Chile"/>
    <n v="152"/>
    <s v="Chile"/>
    <n v="96"/>
    <s v="Ninguno"/>
    <n v="10303"/>
    <s v="Purranque"/>
    <s v="979337287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5:07:00"/>
  </r>
  <r>
    <s v=""/>
    <n v="78708462"/>
    <n v="248503850"/>
    <s v="Influenza 2026"/>
    <n v="10"/>
    <s v="Los Lagos"/>
    <n v="23"/>
    <s v="S.S. Osorno"/>
    <n v="10301"/>
    <x v="2"/>
    <s v="23-310"/>
    <x v="23"/>
    <s v="281272470"/>
    <s v=""/>
    <s v=""/>
    <s v="DAREK EZEQUIEL"/>
    <s v="MORALES"/>
    <s v="VILLALOBOS"/>
    <s v="Hombre"/>
    <d v="2023-04-19T00:00:00"/>
    <n v="2"/>
    <n v="11"/>
    <n v="0"/>
    <n v="21100"/>
    <n v="152"/>
    <s v="Chile"/>
    <n v="152"/>
    <s v="Chile"/>
    <n v="96"/>
    <s v="Ninguno"/>
    <n v="10301"/>
    <s v="Osorno"/>
    <s v="954780583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09:53:00"/>
  </r>
  <r>
    <s v=""/>
    <n v="77972967"/>
    <n v="247594792"/>
    <s v="Influenza 2026"/>
    <n v="10"/>
    <s v="Los Lagos"/>
    <n v="23"/>
    <s v="S.S. Osorno"/>
    <n v="10301"/>
    <x v="2"/>
    <s v="23-303"/>
    <x v="8"/>
    <s v="17197402K"/>
    <s v=""/>
    <s v=""/>
    <s v="Jacqueline  del carmen"/>
    <s v="Azocar"/>
    <s v="Diaz"/>
    <s v="Mujer"/>
    <d v="1989-02-15T00:00:00"/>
    <n v="37"/>
    <n v="0"/>
    <n v="25"/>
    <n v="370025"/>
    <n v="152"/>
    <s v="Chile"/>
    <n v="152"/>
    <s v="Chile"/>
    <n v="96"/>
    <s v="Ninguno"/>
    <n v="10301"/>
    <s v="Osorno"/>
    <s v="948856225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5:10:00"/>
  </r>
  <r>
    <s v=""/>
    <n v="77987633"/>
    <n v="247577498"/>
    <s v="Influenza 2026"/>
    <n v="10"/>
    <s v="Los Lagos"/>
    <n v="23"/>
    <s v="S.S. Osorno"/>
    <n v="10301"/>
    <x v="2"/>
    <s v="23-303"/>
    <x v="8"/>
    <s v="95084788"/>
    <s v=""/>
    <s v=""/>
    <s v="Jose Edo"/>
    <s v="Martinez"/>
    <s v="Huenun"/>
    <s v="Hombre"/>
    <d v="1963-03-09T00:00:00"/>
    <n v="63"/>
    <n v="0"/>
    <n v="3"/>
    <n v="630003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4:21:00"/>
  </r>
  <r>
    <s v=""/>
    <n v="77625889"/>
    <n v="247222113"/>
    <s v="Influenza 2026"/>
    <n v="10"/>
    <s v="Los Lagos"/>
    <n v="23"/>
    <s v="S.S. Osorno"/>
    <n v="10304"/>
    <x v="1"/>
    <s v="23-304"/>
    <x v="1"/>
    <s v="14536728k"/>
    <s v=""/>
    <s v=""/>
    <s v="JUAN CARLOS"/>
    <s v="MONTECINOS"/>
    <s v="HUENULEF"/>
    <s v="Hombre"/>
    <d v="1978-05-30T00:00:00"/>
    <n v="47"/>
    <n v="9"/>
    <n v="9"/>
    <n v="470909"/>
    <n v="152"/>
    <s v="Chile"/>
    <n v="152"/>
    <s v="Chile"/>
    <n v="96"/>
    <s v="Ninguno"/>
    <n v="10304"/>
    <s v="Puyehue"/>
    <s v="989366584"/>
    <s v=""/>
    <s v="Única (0,5 ml)"/>
    <n v="783"/>
    <x v="11"/>
    <s v="CA202512048"/>
    <d v="2026-12-31T00:00:00"/>
    <s v="SI"/>
    <s v=""/>
    <s v="Sin Reacción"/>
    <d v="2026-03-10T00:00:00"/>
    <d v="2026-03-10T00:00:00"/>
    <m/>
    <s v="Si"/>
    <s v="107528903"/>
    <s v="AEDO ROBLES , MARIA INES"/>
    <s v="107528903"/>
    <s v="AEDO ROBLES , MARIA INES"/>
    <s v="NO"/>
    <s v="RNI"/>
    <d v="2026-03-10T00:00:00"/>
    <d v="2026-03-10T00:00:00"/>
    <d v="1899-12-30T15:17:00"/>
  </r>
  <r>
    <s v=""/>
    <n v="76553197"/>
    <n v="246800752"/>
    <s v="Influenza 2026"/>
    <n v="10"/>
    <s v="Los Lagos"/>
    <n v="23"/>
    <s v="S.S. Osorno"/>
    <n v="10301"/>
    <x v="2"/>
    <s v="23-310"/>
    <x v="23"/>
    <s v="271812701"/>
    <s v=""/>
    <s v=""/>
    <s v="Matias Joaquin"/>
    <s v="Rauque"/>
    <s v="Hidalgo"/>
    <s v="Hombre"/>
    <d v="2020-01-28T00:00:00"/>
    <n v="6"/>
    <n v="1"/>
    <n v="6"/>
    <n v="60106"/>
    <n v="152"/>
    <s v="Chile"/>
    <n v="152"/>
    <s v="Chile"/>
    <n v="96"/>
    <s v="Ninguno"/>
    <n v="10301"/>
    <s v="Osorno"/>
    <s v="52508635"/>
    <s v="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5364559"/>
    <s v="Huilitraro Pinol, Francisca Andrea"/>
    <s v="NO"/>
    <s v="RNI"/>
    <d v="2026-03-06T00:00:00"/>
    <d v="2026-03-06T00:00:00"/>
    <d v="1899-12-30T14:49:00"/>
  </r>
  <r>
    <s v=""/>
    <n v="77588177"/>
    <n v="247266927"/>
    <s v="Influenza 2026"/>
    <n v="10"/>
    <s v="Los Lagos"/>
    <n v="23"/>
    <s v="S.S. Osorno"/>
    <n v="10301"/>
    <x v="2"/>
    <s v="23-100"/>
    <x v="9"/>
    <s v="47363063"/>
    <s v=""/>
    <s v=""/>
    <s v="Ana Oclivia"/>
    <s v="Tejo"/>
    <s v="Alvarado"/>
    <s v="Mujer"/>
    <d v="1939-12-28T00:00:00"/>
    <n v="86"/>
    <n v="2"/>
    <n v="10"/>
    <n v="860210"/>
    <n v="152"/>
    <s v="Chile"/>
    <n v="152"/>
    <s v="Chile"/>
    <n v="96"/>
    <s v="Ninguno"/>
    <n v="10301"/>
    <s v="Osorno"/>
    <s v="642242198"/>
    <s v=""/>
    <s v="Única (0,5 ml)"/>
    <n v="780"/>
    <x v="2"/>
    <s v="CA202512047"/>
    <d v="2026-12-29T00:00:00"/>
    <s v="SI"/>
    <s v=""/>
    <s v="Sin Reacción"/>
    <d v="2026-03-10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8:54:00"/>
  </r>
  <r>
    <s v=""/>
    <n v="76550093"/>
    <n v="246804486"/>
    <s v="Influenza 2026"/>
    <n v="10"/>
    <s v="Los Lagos"/>
    <n v="23"/>
    <s v="S.S. Osorno"/>
    <n v="10301"/>
    <x v="2"/>
    <s v="23-306"/>
    <x v="2"/>
    <s v="276502123"/>
    <s v=""/>
    <s v=""/>
    <s v="SOFÍA MACKEILA"/>
    <s v="INAYAO"/>
    <s v="PARDO"/>
    <s v="Mujer"/>
    <d v="2021-10-31T00:00:00"/>
    <n v="4"/>
    <n v="4"/>
    <n v="5"/>
    <n v="40405"/>
    <n v="152"/>
    <s v="Chile"/>
    <n v="152"/>
    <s v="Chile"/>
    <n v="96"/>
    <s v="Ninguno"/>
    <n v="10301"/>
    <s v="Osorno"/>
    <s v="953911069"/>
    <s v="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5:02:00"/>
  </r>
  <r>
    <s v=""/>
    <n v="77468776"/>
    <n v="247015818"/>
    <s v="Influenza 2026"/>
    <n v="10"/>
    <s v="Los Lagos"/>
    <n v="23"/>
    <s v="S.S. Osorno"/>
    <n v="10301"/>
    <x v="2"/>
    <s v="23-306"/>
    <x v="2"/>
    <s v="40708332"/>
    <s v=""/>
    <s v=""/>
    <s v="María Pilar"/>
    <s v="Vargas"/>
    <s v="Manzanarez"/>
    <s v="Mujer"/>
    <d v="1936-06-19T00:00:00"/>
    <n v="89"/>
    <n v="8"/>
    <n v="18"/>
    <n v="890818"/>
    <n v="152"/>
    <s v="Chile"/>
    <n v="152"/>
    <s v="Chile"/>
    <n v="96"/>
    <s v="Ninguno"/>
    <n v="10301"/>
    <s v="Osorno"/>
    <s v="93936171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4:11:00"/>
  </r>
  <r>
    <s v=""/>
    <n v="77987607"/>
    <n v="247577529"/>
    <s v="Influenza 2026"/>
    <n v="10"/>
    <s v="Los Lagos"/>
    <n v="23"/>
    <s v="S.S. Osorno"/>
    <n v="10301"/>
    <x v="2"/>
    <s v="23-300"/>
    <x v="3"/>
    <s v="70995603"/>
    <s v=""/>
    <s v=""/>
    <s v="Maria Magdalena"/>
    <s v="Palacios"/>
    <s v="Acuña"/>
    <s v="Mujer"/>
    <d v="1947-07-30T00:00:00"/>
    <n v="78"/>
    <n v="7"/>
    <n v="11"/>
    <n v="780711"/>
    <n v="152"/>
    <s v="Chile"/>
    <n v="152"/>
    <s v="Chile"/>
    <n v="96"/>
    <s v="Ninguno"/>
    <n v="10301"/>
    <s v="Osorno"/>
    <s v="262873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3564783"/>
    <s v="Yañez Ilabaca, Rocío Raquel"/>
    <s v="203564783"/>
    <s v="Yañez Ilabaca, Rocío Raquel"/>
    <s v="NO"/>
    <s v="RNI"/>
    <d v="2026-03-12T00:00:00"/>
    <d v="2026-03-12T00:00:00"/>
    <d v="1899-12-30T14:21:00"/>
  </r>
  <r>
    <s v=""/>
    <n v="78933102"/>
    <n v="248674338"/>
    <s v="Influenza 2026"/>
    <n v="10"/>
    <s v="Los Lagos"/>
    <n v="23"/>
    <s v="S.S. Osorno"/>
    <n v="10301"/>
    <x v="2"/>
    <s v="23-300"/>
    <x v="3"/>
    <s v="135223506"/>
    <s v=""/>
    <s v=""/>
    <s v="Alex Patricio"/>
    <s v="Ulloa"/>
    <s v="Ascencio"/>
    <s v="Hombre"/>
    <d v="1977-10-06T00:00:00"/>
    <n v="48"/>
    <n v="5"/>
    <n v="13"/>
    <n v="480513"/>
    <n v="152"/>
    <s v="Chile"/>
    <n v="152"/>
    <s v="Chile"/>
    <n v="96"/>
    <s v="Ninguno"/>
    <n v="10301"/>
    <s v="Osorno"/>
    <s v="964138224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6:33:00"/>
  </r>
  <r>
    <s v=""/>
    <n v="77987608"/>
    <n v="247577528"/>
    <s v="Influenza 2026"/>
    <n v="10"/>
    <s v="Los Lagos"/>
    <n v="23"/>
    <s v="S.S. Osorno"/>
    <n v="10301"/>
    <x v="2"/>
    <s v="23-303"/>
    <x v="8"/>
    <s v="285356199"/>
    <s v=""/>
    <s v=""/>
    <s v="LIAM ESTEBAN"/>
    <s v="HERRERA"/>
    <s v="QUEUPUÁN"/>
    <s v="Hombre"/>
    <d v="2024-09-12T00:00:00"/>
    <n v="1"/>
    <n v="6"/>
    <n v="0"/>
    <n v="10600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25931057"/>
    <s v="Carrion Mardones, Yanett"/>
    <s v="125931057"/>
    <s v="Carrion Mardones, Yanett"/>
    <s v="NO"/>
    <s v="RNI"/>
    <d v="2026-03-12T00:00:00"/>
    <d v="2026-03-12T00:00:00"/>
    <d v="1899-12-30T14:21:00"/>
  </r>
  <r>
    <s v=""/>
    <n v="78666573"/>
    <n v="248551534"/>
    <s v="Influenza 2026"/>
    <n v="10"/>
    <s v="Los Lagos"/>
    <n v="23"/>
    <s v="S.S. Osorno"/>
    <n v="10302"/>
    <x v="6"/>
    <s v="23-103"/>
    <x v="18"/>
    <s v="65026015"/>
    <s v=""/>
    <s v=""/>
    <s v="Lidia Del Carmen"/>
    <s v="Aravena"/>
    <s v="Fuentes"/>
    <s v="Mujer"/>
    <d v="1949-12-06T00:00:00"/>
    <n v="76"/>
    <n v="3"/>
    <n v="13"/>
    <n v="760313"/>
    <n v="152"/>
    <s v="Chile"/>
    <n v="152"/>
    <s v="Chile"/>
    <n v="96"/>
    <s v="Ninguno"/>
    <n v="10302"/>
    <s v="Puerto Octay"/>
    <s v="72013509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5786005"/>
    <s v="Nuñez Paillacan, Pamela"/>
    <s v="185786005"/>
    <s v="Nuñez Paillacan, Pamela"/>
    <s v="NO"/>
    <s v="RNI"/>
    <d v="2026-03-19T00:00:00"/>
    <d v="2026-03-19T00:00:00"/>
    <d v="1899-12-30T11:16:00"/>
  </r>
  <r>
    <s v=""/>
    <n v="78573813"/>
    <n v="248216757"/>
    <s v="Influenza 2026"/>
    <n v="10"/>
    <s v="Los Lagos"/>
    <n v="23"/>
    <s v="S.S. Osorno"/>
    <n v="10305"/>
    <x v="4"/>
    <s v="23-434"/>
    <x v="27"/>
    <s v="171983053"/>
    <s v=""/>
    <s v=""/>
    <s v="Verena Jeannette"/>
    <s v="Flores"/>
    <s v="Campos"/>
    <s v="Mujer"/>
    <d v="1989-08-16T00:00:00"/>
    <n v="36"/>
    <n v="7"/>
    <n v="1"/>
    <n v="360701"/>
    <n v="152"/>
    <s v="Chile"/>
    <n v="152"/>
    <s v="Chile"/>
    <n v="96"/>
    <s v="Ninguno"/>
    <n v="10305"/>
    <s v="Río Negro"/>
    <s v="954201723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21410958"/>
    <s v="SOLIS  GONZALEZ, SARA ANGELICA"/>
    <s v="121410958"/>
    <s v="SOLIS  GONZALEZ, SARA ANGELICA"/>
    <s v="NO"/>
    <s v="RNI"/>
    <d v="2026-03-17T00:00:00"/>
    <d v="2026-03-17T00:00:00"/>
    <d v="1899-12-30T14:54:00"/>
  </r>
  <r>
    <s v=""/>
    <n v="77802183"/>
    <n v="247399986"/>
    <s v="Influenza 2026"/>
    <n v="10"/>
    <s v="Los Lagos"/>
    <n v="23"/>
    <s v="S.S. Osorno"/>
    <n v="10301"/>
    <x v="2"/>
    <s v="23-301"/>
    <x v="4"/>
    <s v="75636229"/>
    <s v=""/>
    <s v=""/>
    <s v="Maria Raquel"/>
    <s v="Santana"/>
    <s v="Barrientos"/>
    <s v="Mujer"/>
    <d v="1955-02-14T00:00:00"/>
    <n v="71"/>
    <n v="0"/>
    <n v="25"/>
    <n v="710025"/>
    <n v="152"/>
    <s v="Chile"/>
    <n v="152"/>
    <s v="Chile"/>
    <n v="96"/>
    <s v="Ninguno"/>
    <n v="10301"/>
    <s v="Osorno"/>
    <s v="99391121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83737"/>
    <s v="Ojeda Schmidt, Beatriz"/>
    <s v="173583737"/>
    <s v="Ojeda Schmidt, Beatriz"/>
    <s v="NO"/>
    <s v="RNI"/>
    <d v="2026-03-11T00:00:00"/>
    <d v="2026-03-11T00:00:00"/>
    <d v="1899-12-30T14:51:00"/>
  </r>
  <r>
    <s v=""/>
    <n v="78785747"/>
    <n v="248413724"/>
    <s v="Influenza 2026"/>
    <n v="10"/>
    <s v="Los Lagos"/>
    <n v="23"/>
    <s v="S.S. Osorno"/>
    <n v="10301"/>
    <x v="2"/>
    <s v="23-100"/>
    <x v="9"/>
    <s v="57258497"/>
    <s v=""/>
    <s v=""/>
    <s v="Amelia"/>
    <s v="Vidal"/>
    <s v="Alvarado"/>
    <s v="Mujer"/>
    <d v="1933-12-02T00:00:00"/>
    <n v="92"/>
    <n v="3"/>
    <n v="16"/>
    <n v="920316"/>
    <n v="152"/>
    <s v="Chile"/>
    <n v="152"/>
    <s v="Chile"/>
    <n v="96"/>
    <s v="Ninguno"/>
    <n v="10301"/>
    <s v="Osorno"/>
    <s v="97356633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4:13:00"/>
  </r>
  <r>
    <s v=""/>
    <n v="77260717"/>
    <n v="246963419"/>
    <s v="Influenza 2026"/>
    <n v="10"/>
    <s v="Los Lagos"/>
    <n v="23"/>
    <s v="S.S. Osorno"/>
    <n v="10306"/>
    <x v="0"/>
    <s v="23-312"/>
    <x v="0"/>
    <s v="163157527"/>
    <s v=""/>
    <s v=""/>
    <s v="Alex"/>
    <s v="Albarran"/>
    <s v="Brun"/>
    <s v="Hombre"/>
    <d v="1986-02-12T00:00:00"/>
    <n v="40"/>
    <n v="0"/>
    <n v="25"/>
    <n v="400025"/>
    <n v="152"/>
    <s v="Chile"/>
    <n v="152"/>
    <s v="Chile"/>
    <n v="96"/>
    <s v="Ninguno"/>
    <n v="10306"/>
    <s v="San Juan De La Costa"/>
    <s v="91715026"/>
    <s v="aalbarranbrun@gmail.com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89627009"/>
    <s v="Cheuquian Soto, Paola Nicole"/>
    <s v="NO"/>
    <s v="RNI"/>
    <d v="2026-03-09T00:00:00"/>
    <d v="2026-03-09T00:00:00"/>
    <d v="1899-12-30T11:41:00"/>
  </r>
  <r>
    <s v=""/>
    <n v="78960699"/>
    <n v="248642562"/>
    <s v="Influenza 2026"/>
    <n v="10"/>
    <s v="Los Lagos"/>
    <n v="23"/>
    <s v="S.S. Osorno"/>
    <n v="10301"/>
    <x v="2"/>
    <s v="23-301"/>
    <x v="4"/>
    <s v="44443414"/>
    <s v=""/>
    <s v=""/>
    <s v="GERARDO"/>
    <s v="RIVAS"/>
    <s v="ALARCON"/>
    <s v="Hombre"/>
    <d v="1940-10-21T00:00:00"/>
    <n v="85"/>
    <n v="4"/>
    <n v="26"/>
    <n v="850426"/>
    <n v="152"/>
    <s v="Chile"/>
    <n v="152"/>
    <s v="Chile"/>
    <n v="96"/>
    <s v="Ninguno"/>
    <n v="10301"/>
    <s v="Osorno"/>
    <s v="97941874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729952"/>
    <s v="Ruiz Zuñiga, Paulina"/>
    <s v="152729952"/>
    <s v="Ruiz Zuñiga, Paulina"/>
    <s v="NO"/>
    <s v="RNI"/>
    <d v="2026-03-19T00:00:00"/>
    <d v="2026-03-19T00:00:00"/>
    <d v="1899-12-30T15:01:00"/>
  </r>
  <r>
    <s v=""/>
    <n v="78287584"/>
    <n v="248123413"/>
    <s v="Influenza 2026"/>
    <n v="10"/>
    <s v="Los Lagos"/>
    <n v="23"/>
    <s v="S.S. Osorno"/>
    <n v="10301"/>
    <x v="2"/>
    <s v="23-303"/>
    <x v="8"/>
    <s v="266375603"/>
    <s v=""/>
    <s v=""/>
    <s v="Fadlina Orena Neika"/>
    <s v="Orena"/>
    <s v="Pierre"/>
    <s v="Mujer"/>
    <d v="2018-12-30T00:00:00"/>
    <n v="7"/>
    <n v="2"/>
    <n v="16"/>
    <n v="70216"/>
    <n v="152"/>
    <s v="Chile"/>
    <n v="152"/>
    <s v="Chile"/>
    <n v="96"/>
    <s v="Ninguno"/>
    <n v="10301"/>
    <s v="Osorno"/>
    <s v="30632964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0:56:00"/>
  </r>
  <r>
    <s v=""/>
    <n v="78058861"/>
    <n v="247806905"/>
    <s v="Influenza 2026"/>
    <n v="10"/>
    <s v="Los Lagos"/>
    <n v="23"/>
    <s v="S.S. Osorno"/>
    <n v="10301"/>
    <x v="2"/>
    <s v="23-301"/>
    <x v="4"/>
    <s v="152748795"/>
    <s v=""/>
    <s v=""/>
    <s v="mauricio"/>
    <s v="bustos"/>
    <s v="bustos"/>
    <s v="Hombre"/>
    <d v="1982-05-16T00:00:00"/>
    <n v="43"/>
    <n v="9"/>
    <n v="25"/>
    <n v="430925"/>
    <n v="152"/>
    <s v="Chile"/>
    <n v="152"/>
    <s v="Chile"/>
    <n v="96"/>
    <s v="Ninguno"/>
    <n v="10301"/>
    <s v="Osorno"/>
    <s v="994363807"/>
    <s v="vacunas.sanpablo@yahoo.es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6:16:00"/>
  </r>
  <r>
    <s v=""/>
    <n v="77451310"/>
    <n v="247037068"/>
    <s v="Influenza 2026"/>
    <n v="10"/>
    <s v="Los Lagos"/>
    <n v="23"/>
    <s v="S.S. Osorno"/>
    <n v="10304"/>
    <x v="1"/>
    <s v="23-304"/>
    <x v="1"/>
    <s v="108384360"/>
    <s v=""/>
    <s v=""/>
    <s v="jaime"/>
    <s v="uribe"/>
    <s v="PACHECO"/>
    <s v="Hombre"/>
    <d v="1967-08-31T00:00:00"/>
    <n v="58"/>
    <n v="6"/>
    <n v="8"/>
    <n v="580608"/>
    <n v="152"/>
    <s v="Chile"/>
    <n v="152"/>
    <s v="Chile"/>
    <n v="96"/>
    <s v="Ninguno"/>
    <n v="10304"/>
    <s v="Puyehue"/>
    <s v="940702541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5:12:00"/>
  </r>
  <r>
    <s v=""/>
    <n v="77541727"/>
    <n v="247321197"/>
    <s v="Influenza 2026"/>
    <n v="10"/>
    <s v="Los Lagos"/>
    <n v="23"/>
    <s v="S.S. Osorno"/>
    <n v="10301"/>
    <x v="2"/>
    <s v="23-100"/>
    <x v="9"/>
    <s v="152603126"/>
    <s v=""/>
    <s v=""/>
    <s v="Alfredo Arturo"/>
    <s v="Henriquez"/>
    <s v="Levin"/>
    <s v="Hombre"/>
    <d v="1982-10-16T00:00:00"/>
    <n v="43"/>
    <n v="4"/>
    <n v="23"/>
    <n v="430423"/>
    <n v="152"/>
    <s v="Chile"/>
    <n v="152"/>
    <s v="Chile"/>
    <n v="1"/>
    <s v="Mapuche"/>
    <n v="10301"/>
    <s v="Osorno"/>
    <s v="976627688"/>
    <s v="alfredochile@hotmail.es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1:01:00"/>
  </r>
  <r>
    <s v=""/>
    <n v="77803939"/>
    <n v="247397881"/>
    <s v="Influenza 2026"/>
    <n v="10"/>
    <s v="Los Lagos"/>
    <n v="23"/>
    <s v="S.S. Osorno"/>
    <n v="10301"/>
    <x v="2"/>
    <s v="23-301"/>
    <x v="4"/>
    <s v="6484864K"/>
    <s v=""/>
    <s v=""/>
    <s v="Rolando Mario"/>
    <s v="Pacheco"/>
    <s v="Cofre"/>
    <s v="Hombre"/>
    <d v="1956-05-25T00:00:00"/>
    <n v="69"/>
    <n v="9"/>
    <n v="14"/>
    <n v="690914"/>
    <n v="152"/>
    <s v="Chile"/>
    <n v="152"/>
    <s v="Chile"/>
    <n v="96"/>
    <s v="Ninguno"/>
    <n v="10301"/>
    <s v="Osorno"/>
    <s v="99644172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4:45:00"/>
  </r>
  <r>
    <s v=""/>
    <n v="77775616"/>
    <n v="247432444"/>
    <s v="Influenza 2026"/>
    <n v="10"/>
    <s v="Los Lagos"/>
    <n v="23"/>
    <s v="S.S. Osorno"/>
    <n v="10301"/>
    <x v="2"/>
    <s v="23-306"/>
    <x v="2"/>
    <s v="63344184"/>
    <s v=""/>
    <s v=""/>
    <s v="Alejandrina"/>
    <s v="Maldonado"/>
    <s v="Cardenas"/>
    <s v="Mujer"/>
    <d v="1944-12-10T00:00:00"/>
    <n v="81"/>
    <n v="3"/>
    <n v="1"/>
    <n v="810301"/>
    <n v="152"/>
    <s v="Chile"/>
    <n v="152"/>
    <s v="Chile"/>
    <n v="96"/>
    <s v="Ninguno"/>
    <n v="10301"/>
    <s v="Osorno"/>
    <s v="93135813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39:00"/>
  </r>
  <r>
    <s v=""/>
    <n v="78103807"/>
    <n v="247754075"/>
    <s v="Influenza 2026"/>
    <n v="10"/>
    <s v="Los Lagos"/>
    <n v="23"/>
    <s v="S.S. Osorno"/>
    <n v="10304"/>
    <x v="1"/>
    <s v="23-304"/>
    <x v="1"/>
    <s v="11198395k"/>
    <s v=""/>
    <s v=""/>
    <s v="marta"/>
    <s v="ojeda"/>
    <s v="antihual"/>
    <s v="Mujer"/>
    <d v="1967-10-06T00:00:00"/>
    <n v="58"/>
    <n v="5"/>
    <n v="7"/>
    <n v="580507"/>
    <m/>
    <s v="Butan"/>
    <n v="152"/>
    <s v="Chile"/>
    <n v="96"/>
    <s v="Ninguno"/>
    <n v="10304"/>
    <s v="Puyehue"/>
    <s v="988414531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2:57:00"/>
  </r>
  <r>
    <s v=""/>
    <n v="78916095"/>
    <n v="248695044"/>
    <s v="Influenza 2026"/>
    <n v="10"/>
    <s v="Los Lagos"/>
    <n v="23"/>
    <s v="S.S. Osorno"/>
    <n v="10304"/>
    <x v="1"/>
    <s v="23-304"/>
    <x v="1"/>
    <s v="8429943K"/>
    <s v=""/>
    <s v=""/>
    <s v="Waldemar"/>
    <s v="Arriagada"/>
    <s v="Rivera"/>
    <s v="Hombre"/>
    <d v="1957-08-01T00:00:00"/>
    <n v="68"/>
    <n v="7"/>
    <n v="19"/>
    <n v="680719"/>
    <n v="152"/>
    <s v="Chile"/>
    <n v="152"/>
    <s v="Chile"/>
    <n v="96"/>
    <s v="Ninguno"/>
    <n v="10304"/>
    <s v="Puyehue"/>
    <s v="97416410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08:52:00"/>
  </r>
  <r>
    <s v=""/>
    <n v="77785859"/>
    <n v="247419048"/>
    <s v="Influenza 2026"/>
    <n v="10"/>
    <s v="Los Lagos"/>
    <n v="23"/>
    <s v="S.S. Osorno"/>
    <n v="10301"/>
    <x v="2"/>
    <s v="23-425"/>
    <x v="11"/>
    <s v="200524667"/>
    <s v=""/>
    <s v=""/>
    <s v="VALENTINA IGNACIA"/>
    <s v="ELGUETA"/>
    <s v="BUFADEL"/>
    <s v="Mujer"/>
    <d v="1998-10-27T00:00:00"/>
    <n v="27"/>
    <n v="4"/>
    <n v="12"/>
    <n v="270412"/>
    <n v="152"/>
    <s v="Chile"/>
    <n v="152"/>
    <s v="Chile"/>
    <n v="96"/>
    <s v="Ninguno"/>
    <n v="10301"/>
    <s v="Osorno"/>
    <s v="998634762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61685593"/>
    <s v="Asenjo  Espinoza , Jaime"/>
    <s v="161685593"/>
    <s v="Asenjo  Espinoza , Jaime"/>
    <s v="NO"/>
    <s v="RNI"/>
    <d v="2026-03-11T00:00:00"/>
    <d v="2026-03-11T00:00:00"/>
    <d v="1899-12-30T15:46:00"/>
  </r>
  <r>
    <s v=""/>
    <n v="78180889"/>
    <n v="247930681"/>
    <s v="Influenza 2026"/>
    <n v="10"/>
    <s v="Los Lagos"/>
    <n v="23"/>
    <s v="S.S. Osorno"/>
    <n v="10301"/>
    <x v="2"/>
    <s v="23-301"/>
    <x v="4"/>
    <s v="152758057"/>
    <s v=""/>
    <s v=""/>
    <s v="Maria"/>
    <s v="Oyarzun"/>
    <s v="Jaramillo"/>
    <s v="Mujer"/>
    <d v="1982-06-24T00:00:00"/>
    <n v="43"/>
    <n v="8"/>
    <n v="20"/>
    <n v="430820"/>
    <n v="152"/>
    <s v="Chile"/>
    <n v="152"/>
    <s v="Chile"/>
    <n v="1"/>
    <s v="Mapuche"/>
    <n v="10301"/>
    <s v="Osorno"/>
    <s v="987101677"/>
    <s v="vacunas.sanpablo@yahoo.es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1:08:00"/>
  </r>
  <r>
    <s v=""/>
    <n v="77260702"/>
    <n v="246963435"/>
    <s v="Influenza 2026"/>
    <n v="10"/>
    <s v="Los Lagos"/>
    <n v="23"/>
    <s v="S.S. Osorno"/>
    <n v="10301"/>
    <x v="2"/>
    <s v="23-303"/>
    <x v="8"/>
    <s v="108155493"/>
    <s v=""/>
    <s v=""/>
    <s v="Sergio Segundo"/>
    <s v="Triviño"/>
    <s v="Aguilar"/>
    <s v="Hombre"/>
    <d v="1959-03-23T00:00:00"/>
    <n v="66"/>
    <n v="11"/>
    <n v="14"/>
    <n v="661114"/>
    <n v="152"/>
    <s v="Chile"/>
    <n v="152"/>
    <s v="Chile"/>
    <n v="96"/>
    <s v="Ninguno"/>
    <n v="10301"/>
    <s v="Osorno"/>
    <s v="983125366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9639333"/>
    <s v="GALLARDO BAHAMONDE, CLAUDIA"/>
    <s v="189639333"/>
    <s v="GALLARDO BAHAMONDE, CLAUDIA"/>
    <s v="NO"/>
    <s v="RNI"/>
    <d v="2026-03-09T00:00:00"/>
    <d v="2026-03-09T00:00:00"/>
    <d v="1899-12-30T11:41:00"/>
  </r>
  <r>
    <s v=""/>
    <n v="77972954"/>
    <n v="247594806"/>
    <s v="Influenza 2026"/>
    <n v="10"/>
    <s v="Los Lagos"/>
    <n v="23"/>
    <s v="S.S. Osorno"/>
    <n v="10306"/>
    <x v="0"/>
    <s v="23-104"/>
    <x v="10"/>
    <s v="120245090"/>
    <s v=""/>
    <s v=""/>
    <s v="Rosario Del Carmen"/>
    <s v="Paillamanque"/>
    <s v="Solis"/>
    <s v="Mujer"/>
    <d v="1964-01-17T00:00:00"/>
    <n v="62"/>
    <n v="1"/>
    <n v="23"/>
    <n v="620123"/>
    <n v="152"/>
    <s v="Chile"/>
    <n v="152"/>
    <s v="Chile"/>
    <n v="1"/>
    <s v="Mapuche"/>
    <n v="10306"/>
    <s v="San Juan De La Costa"/>
    <s v="1974739"/>
    <s v=""/>
    <s v="Única (0,5 ml)"/>
    <n v="780"/>
    <x v="2"/>
    <s v="CA202512047"/>
    <d v="2026-12-29T00:00:00"/>
    <s v="SI"/>
    <s v=""/>
    <s v="Sin Reacción"/>
    <d v="2026-03-12T00:00:00"/>
    <d v="2026-03-12T00:00:00"/>
    <m/>
    <s v="Si"/>
    <s v="138213161"/>
    <s v="Catalán Molina, Luz"/>
    <s v="184924447"/>
    <s v="Rosas Villagra , Jaime"/>
    <s v="NO"/>
    <s v="RNI"/>
    <d v="2026-03-12T00:00:00"/>
    <d v="2026-03-12T00:00:00"/>
    <d v="1899-12-30T15:10:00"/>
  </r>
  <r>
    <s v=""/>
    <n v="78716506"/>
    <n v="248494662"/>
    <s v="Influenza 2026"/>
    <n v="10"/>
    <s v="Los Lagos"/>
    <n v="23"/>
    <s v="S.S. Osorno"/>
    <n v="10301"/>
    <x v="2"/>
    <s v="23-310"/>
    <x v="23"/>
    <s v="256576694"/>
    <s v=""/>
    <s v=""/>
    <s v="Densel Ivan"/>
    <s v="Peña"/>
    <s v="Hernandez"/>
    <s v="Hombre"/>
    <d v="2017-01-30T00:00:00"/>
    <n v="9"/>
    <n v="1"/>
    <n v="19"/>
    <n v="90119"/>
    <n v="152"/>
    <s v="Chile"/>
    <n v="152"/>
    <s v="Chile"/>
    <n v="96"/>
    <s v="Ninguno"/>
    <n v="10301"/>
    <s v="Osorno"/>
    <s v=""/>
    <s v=""/>
    <s v="Única (0,5 ml)"/>
    <n v="775"/>
    <x v="0"/>
    <s v="CA202601001"/>
    <d v="2026-12-31T00:00:00"/>
    <s v="SI"/>
    <s v=""/>
    <s v="Sin Reacción"/>
    <d v="2026-03-19T00:00:00"/>
    <d v="2026-03-19T00:00:00"/>
    <m/>
    <s v="Si"/>
    <s v="192689295"/>
    <s v="Barria  Rodríguez, Maria Gabriela"/>
    <s v="192689295"/>
    <s v="Barria  Rodríguez, Maria Gabriela"/>
    <s v="NO"/>
    <s v="RNI"/>
    <d v="2026-03-19T00:00:00"/>
    <d v="2026-03-19T00:00:00"/>
    <d v="1899-12-30T09:31:00"/>
  </r>
  <r>
    <s v=""/>
    <n v="77796588"/>
    <n v="247406683"/>
    <s v="Influenza 2026"/>
    <n v="10"/>
    <s v="Los Lagos"/>
    <n v="23"/>
    <s v="S.S. Osorno"/>
    <n v="10301"/>
    <x v="2"/>
    <s v="23-301"/>
    <x v="4"/>
    <s v="90638025"/>
    <s v=""/>
    <s v=""/>
    <s v="Cecilia Adriana"/>
    <s v="Alderete"/>
    <s v="Higueras"/>
    <s v="Mujer"/>
    <d v="1962-03-20T00:00:00"/>
    <n v="63"/>
    <n v="11"/>
    <n v="19"/>
    <n v="631119"/>
    <n v="152"/>
    <s v="Chile"/>
    <n v="152"/>
    <s v="Chile"/>
    <n v="96"/>
    <s v="Ninguno"/>
    <n v="10301"/>
    <s v="Osorno"/>
    <s v="976726705"/>
    <s v="ceceilia.alderete.higuera@hot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5:10:00"/>
  </r>
  <r>
    <s v=""/>
    <n v="78559388"/>
    <n v="248233217"/>
    <s v="Influenza 2026"/>
    <n v="10"/>
    <s v="Los Lagos"/>
    <n v="23"/>
    <s v="S.S. Osorno"/>
    <n v="10301"/>
    <x v="2"/>
    <s v="23-306"/>
    <x v="2"/>
    <s v="86731983"/>
    <s v=""/>
    <s v=""/>
    <s v="Rosa Bety"/>
    <s v="Gonzalez"/>
    <s v="Paredes"/>
    <s v="Mujer"/>
    <d v="1955-01-14T00:00:00"/>
    <n v="71"/>
    <n v="2"/>
    <n v="3"/>
    <n v="710203"/>
    <n v="152"/>
    <s v="Chile"/>
    <n v="152"/>
    <s v="Chile"/>
    <n v="96"/>
    <s v="Ninguno"/>
    <n v="10301"/>
    <s v="Osorno"/>
    <s v="966985051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5:35:00"/>
  </r>
  <r>
    <s v=""/>
    <n v="77987639"/>
    <n v="247577491"/>
    <s v="Influenza 2026"/>
    <n v="10"/>
    <s v="Los Lagos"/>
    <n v="23"/>
    <s v="S.S. Osorno"/>
    <n v="10301"/>
    <x v="2"/>
    <s v="23-302"/>
    <x v="5"/>
    <s v="155465336"/>
    <s v=""/>
    <s v=""/>
    <s v="Sue Hellen"/>
    <s v="Cancino"/>
    <s v="Ortiz"/>
    <s v="Mujer"/>
    <d v="1984-04-15T00:00:00"/>
    <n v="41"/>
    <n v="10"/>
    <n v="25"/>
    <n v="411025"/>
    <n v="152"/>
    <s v="Chile"/>
    <n v="152"/>
    <s v="Chile"/>
    <n v="96"/>
    <s v="Ninguno"/>
    <n v="10301"/>
    <s v="Osorno"/>
    <s v="959902168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4:21:00"/>
  </r>
  <r>
    <s v=""/>
    <n v="78870263"/>
    <n v="248748940"/>
    <s v="Influenza 2026"/>
    <n v="10"/>
    <s v="Los Lagos"/>
    <n v="23"/>
    <s v="S.S. Osorno"/>
    <n v="10303"/>
    <x v="3"/>
    <s v="23-411"/>
    <x v="31"/>
    <s v="279813502"/>
    <s v=""/>
    <s v=""/>
    <s v="ALONSO EMILIANO"/>
    <s v="BARRIA"/>
    <s v="HERNANDEZ"/>
    <s v="Hombre"/>
    <d v="2022-11-11T00:00:00"/>
    <n v="3"/>
    <n v="4"/>
    <n v="9"/>
    <n v="30409"/>
    <n v="152"/>
    <s v="Chile"/>
    <n v="152"/>
    <s v="Chile"/>
    <n v="96"/>
    <s v="Ninguno"/>
    <n v="10303"/>
    <s v="Purranque"/>
    <s v="983316702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0:55:00"/>
  </r>
  <r>
    <s v=""/>
    <n v="79058086"/>
    <n v="248861923"/>
    <s v="Influenza 2026"/>
    <n v="10"/>
    <s v="Los Lagos"/>
    <n v="23"/>
    <s v="S.S. Osorno"/>
    <n v="10301"/>
    <x v="2"/>
    <s v="23-100"/>
    <x v="9"/>
    <s v="171974275"/>
    <s v=""/>
    <s v=""/>
    <s v="Evelyn Macarena"/>
    <s v="Barria"/>
    <s v="Vargas"/>
    <s v="Mujer"/>
    <d v="1988-07-27T00:00:00"/>
    <n v="37"/>
    <n v="7"/>
    <n v="21"/>
    <n v="370721"/>
    <n v="152"/>
    <s v="Chile"/>
    <n v="152"/>
    <s v="Chile"/>
    <n v="96"/>
    <s v="Ninguno"/>
    <n v="10301"/>
    <s v="Osorno"/>
    <s v="976772495"/>
    <s v="evelyn.barria.1988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5:50:00"/>
  </r>
  <r>
    <s v=""/>
    <n v="79027722"/>
    <n v="248897801"/>
    <s v="Influenza 2026"/>
    <n v="10"/>
    <s v="Los Lagos"/>
    <n v="23"/>
    <s v="S.S. Osorno"/>
    <n v="10301"/>
    <x v="2"/>
    <s v="23-301"/>
    <x v="4"/>
    <s v="119230691"/>
    <s v=""/>
    <s v=""/>
    <s v="Alfonso"/>
    <s v="Aguilar"/>
    <s v="Manquimilla"/>
    <s v="Hombre"/>
    <d v="1972-03-25T00:00:00"/>
    <n v="53"/>
    <n v="11"/>
    <n v="24"/>
    <n v="531124"/>
    <n v="152"/>
    <s v="Chile"/>
    <n v="152"/>
    <s v="Chile"/>
    <n v="96"/>
    <s v="Ninguno"/>
    <n v="10301"/>
    <s v="Osorno"/>
    <s v="939196595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1:09:00"/>
  </r>
  <r>
    <s v=""/>
    <n v="77436133"/>
    <n v="247055543"/>
    <s v="Influenza 2026"/>
    <n v="10"/>
    <s v="Los Lagos"/>
    <n v="23"/>
    <s v="S.S. Osorno"/>
    <n v="10301"/>
    <x v="2"/>
    <s v="23-300"/>
    <x v="3"/>
    <s v="73466164"/>
    <s v=""/>
    <s v=""/>
    <s v="Francisco Benjamin"/>
    <s v="Vergara"/>
    <s v="Fernandez"/>
    <s v="Hombre"/>
    <d v="1953-10-04T00:00:00"/>
    <n v="72"/>
    <n v="5"/>
    <n v="5"/>
    <n v="720505"/>
    <n v="152"/>
    <s v="Chile"/>
    <n v="152"/>
    <s v="Chile"/>
    <n v="96"/>
    <s v="Ninguno"/>
    <n v="10301"/>
    <s v="Osorno"/>
    <s v="64220405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6:05:00"/>
  </r>
  <r>
    <s v=""/>
    <n v="78639334"/>
    <n v="248582650"/>
    <s v="Influenza 2026"/>
    <n v="10"/>
    <s v="Los Lagos"/>
    <n v="23"/>
    <s v="S.S. Osorno"/>
    <n v="10303"/>
    <x v="3"/>
    <s v="23-411"/>
    <x v="31"/>
    <s v="115966413"/>
    <s v=""/>
    <s v=""/>
    <s v="Maria Elizabeth"/>
    <s v="Imilmaqui"/>
    <s v="Nancuman"/>
    <s v="Mujer"/>
    <d v="1970-03-14T00:00:00"/>
    <n v="56"/>
    <n v="0"/>
    <n v="5"/>
    <n v="560005"/>
    <n v="152"/>
    <s v="Chile"/>
    <n v="152"/>
    <s v="Chile"/>
    <n v="96"/>
    <s v="Ninguno"/>
    <n v="10303"/>
    <s v="Purranque"/>
    <s v="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7424587"/>
    <s v="montes , ester"/>
    <s v="177424587"/>
    <s v="montes , ester"/>
    <s v="NO"/>
    <s v="RNI"/>
    <d v="2026-03-19T00:00:00"/>
    <d v="2026-03-19T00:00:00"/>
    <d v="1899-12-30T12:07:00"/>
  </r>
  <r>
    <s v=""/>
    <n v="78180881"/>
    <n v="247930692"/>
    <s v="Influenza 2026"/>
    <n v="10"/>
    <s v="Los Lagos"/>
    <n v="23"/>
    <s v="S.S. Osorno"/>
    <n v="10301"/>
    <x v="2"/>
    <s v="23-306"/>
    <x v="2"/>
    <s v="177427594"/>
    <s v=""/>
    <s v=""/>
    <s v="Ana Karen"/>
    <s v="Fernández"/>
    <s v="Lara"/>
    <s v="Mujer"/>
    <d v="1991-05-01T00:00:00"/>
    <n v="34"/>
    <n v="10"/>
    <n v="15"/>
    <n v="341015"/>
    <n v="152"/>
    <s v="Chile"/>
    <n v="152"/>
    <s v="Chile"/>
    <n v="96"/>
    <s v="Ninguno"/>
    <n v="10301"/>
    <s v="Osorno"/>
    <s v="994842377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1:08:00"/>
  </r>
  <r>
    <s v=""/>
    <n v="77289896"/>
    <n v="246918310"/>
    <s v="Influenza 2026"/>
    <n v="10"/>
    <s v="Los Lagos"/>
    <n v="23"/>
    <s v="S.S. Osorno"/>
    <n v="10304"/>
    <x v="1"/>
    <s v="23-304"/>
    <x v="1"/>
    <s v="8579180k"/>
    <s v=""/>
    <s v=""/>
    <s v="MARIA LIDIA"/>
    <s v="OJEDA"/>
    <s v="OPORTUS"/>
    <s v="Mujer"/>
    <d v="1953-05-14T00:00:00"/>
    <n v="72"/>
    <n v="9"/>
    <n v="23"/>
    <n v="720923"/>
    <n v="152"/>
    <s v="Chile"/>
    <n v="152"/>
    <s v="Chile"/>
    <n v="96"/>
    <s v="Ninguno"/>
    <n v="10304"/>
    <s v="Puyehue"/>
    <s v="96902237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0:16:00"/>
  </r>
  <r>
    <s v=""/>
    <n v="76604476"/>
    <n v="246739445"/>
    <s v="Influenza 2026"/>
    <n v="10"/>
    <s v="Los Lagos"/>
    <n v="23"/>
    <s v="S.S. Osorno"/>
    <n v="10304"/>
    <x v="1"/>
    <s v="23-304"/>
    <x v="1"/>
    <s v="100158981"/>
    <s v=""/>
    <s v=""/>
    <s v="Luisa Mirtha"/>
    <s v="Perez"/>
    <s v="Ramirez"/>
    <s v="Mujer"/>
    <d v="1963-06-21T00:00:00"/>
    <n v="62"/>
    <n v="8"/>
    <n v="13"/>
    <n v="620813"/>
    <n v="152"/>
    <s v="Chile"/>
    <n v="152"/>
    <s v="Chile"/>
    <n v="96"/>
    <s v="Ninguno"/>
    <n v="10304"/>
    <s v="Puyehue"/>
    <s v="97951584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1:51:00"/>
  </r>
  <r>
    <s v=""/>
    <n v="77805653"/>
    <n v="247395883"/>
    <s v="Influenza 2026"/>
    <n v="10"/>
    <s v="Los Lagos"/>
    <n v="23"/>
    <s v="S.S. Osorno"/>
    <n v="10301"/>
    <x v="2"/>
    <s v="23-300"/>
    <x v="3"/>
    <s v="152959710"/>
    <s v=""/>
    <s v=""/>
    <s v="Maria Angelica"/>
    <s v="Monsalve"/>
    <s v="Sobarzo"/>
    <s v="Mujer"/>
    <d v="1982-05-15T00:00:00"/>
    <n v="43"/>
    <n v="9"/>
    <n v="24"/>
    <n v="430924"/>
    <n v="152"/>
    <s v="Chile"/>
    <n v="152"/>
    <s v="Chile"/>
    <n v="96"/>
    <s v="Ninguno"/>
    <n v="10301"/>
    <s v="Osorno"/>
    <s v="993881131"/>
    <s v="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4:39:00"/>
  </r>
  <r>
    <s v=""/>
    <n v="78743278"/>
    <n v="248462633"/>
    <s v="Influenza 2026"/>
    <n v="10"/>
    <s v="Los Lagos"/>
    <n v="23"/>
    <s v="S.S. Osorno"/>
    <n v="10303"/>
    <x v="3"/>
    <s v="23-411"/>
    <x v="31"/>
    <s v="279956958"/>
    <s v=""/>
    <s v=""/>
    <s v="BALTAZAR ANÍBAL"/>
    <s v="MORA"/>
    <s v="NEIRA"/>
    <s v="Hombre"/>
    <d v="2022-12-02T00:00:00"/>
    <n v="3"/>
    <n v="3"/>
    <n v="16"/>
    <n v="30316"/>
    <n v="152"/>
    <s v="Chile"/>
    <n v="152"/>
    <s v="Chile"/>
    <n v="96"/>
    <s v="Ninguno"/>
    <n v="10303"/>
    <s v="Purranque"/>
    <s v="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80170340"/>
    <s v="gallardo  garcia, tamara"/>
    <s v="180170340"/>
    <s v="gallardo  garcia, tamara"/>
    <s v="NO"/>
    <s v="RNI"/>
    <d v="2026-03-18T00:00:00"/>
    <d v="2026-03-18T00:00:00"/>
    <d v="1899-12-30T16:34:00"/>
  </r>
  <r>
    <s v=""/>
    <n v="78177383"/>
    <n v="247934801"/>
    <s v="Influenza 2026"/>
    <n v="10"/>
    <s v="Los Lagos"/>
    <n v="23"/>
    <s v="S.S. Osorno"/>
    <n v="10304"/>
    <x v="1"/>
    <s v="23-304"/>
    <x v="1"/>
    <s v="245603789"/>
    <s v=""/>
    <s v=""/>
    <s v="Saray Abigail"/>
    <s v="Barria"/>
    <s v="Zuñiga"/>
    <s v="Mujer"/>
    <d v="2014-02-18T00:00:00"/>
    <n v="12"/>
    <n v="0"/>
    <n v="26"/>
    <n v="120026"/>
    <n v="152"/>
    <s v="Chile"/>
    <n v="152"/>
    <s v="Chile"/>
    <n v="1"/>
    <s v="Mapuche"/>
    <n v="10304"/>
    <s v="Puyehue"/>
    <s v="95333047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1:15:00"/>
  </r>
  <r>
    <s v=""/>
    <n v="77740634"/>
    <n v="247474719"/>
    <s v="Influenza 2026"/>
    <n v="10"/>
    <s v="Los Lagos"/>
    <n v="23"/>
    <s v="S.S. Osorno"/>
    <n v="10301"/>
    <x v="2"/>
    <s v="23-303"/>
    <x v="8"/>
    <s v="119211700"/>
    <s v=""/>
    <s v=""/>
    <s v="Iris Jacqueline"/>
    <s v="Chacon"/>
    <s v="Riquelme"/>
    <s v="Mujer"/>
    <d v="1972-02-25T00:00:00"/>
    <n v="54"/>
    <n v="0"/>
    <n v="15"/>
    <n v="540015"/>
    <n v="152"/>
    <s v="Chile"/>
    <n v="152"/>
    <s v="Chile"/>
    <n v="96"/>
    <s v="Ninguno"/>
    <n v="10301"/>
    <s v="Osorno"/>
    <s v="965045299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09:58:00"/>
  </r>
  <r>
    <s v=""/>
    <n v="78787533"/>
    <n v="248411575"/>
    <s v="Influenza 2026"/>
    <n v="10"/>
    <s v="Los Lagos"/>
    <n v="23"/>
    <s v="S.S. Osorno"/>
    <n v="10301"/>
    <x v="2"/>
    <s v="23-301"/>
    <x v="4"/>
    <s v="68551978"/>
    <s v=""/>
    <s v=""/>
    <s v="Carlos Segundo"/>
    <s v="Barria"/>
    <s v="Castro"/>
    <s v="Hombre"/>
    <d v="1951-05-01T00:00:00"/>
    <n v="74"/>
    <n v="10"/>
    <n v="17"/>
    <n v="741017"/>
    <n v="152"/>
    <s v="Chile"/>
    <n v="152"/>
    <s v="Chile"/>
    <n v="96"/>
    <s v="Ninguno"/>
    <n v="10301"/>
    <s v="Osorno"/>
    <s v="97531915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4:06:00"/>
  </r>
  <r>
    <s v=""/>
    <n v="77989423"/>
    <n v="247575419"/>
    <s v="Influenza 2026"/>
    <n v="10"/>
    <s v="Los Lagos"/>
    <n v="23"/>
    <s v="S.S. Osorno"/>
    <n v="10301"/>
    <x v="2"/>
    <s v="23-100"/>
    <x v="9"/>
    <s v="67917081"/>
    <s v=""/>
    <s v=""/>
    <s v="Mirella Del Rosario"/>
    <s v="Fernández"/>
    <s v="Cárdenas"/>
    <s v="Mujer"/>
    <d v="1952-09-12T00:00:00"/>
    <n v="73"/>
    <n v="6"/>
    <n v="0"/>
    <n v="730600"/>
    <n v="152"/>
    <s v="Chile"/>
    <n v="152"/>
    <s v="Chile"/>
    <n v="96"/>
    <s v="Ninguno"/>
    <n v="10301"/>
    <s v="Osorno"/>
    <s v="99502780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4:15:00"/>
  </r>
  <r>
    <s v=""/>
    <n v="76556113"/>
    <n v="246797171"/>
    <s v="Influenza 2026"/>
    <n v="10"/>
    <s v="Los Lagos"/>
    <n v="23"/>
    <s v="S.S. Osorno"/>
    <n v="10301"/>
    <x v="2"/>
    <s v="23-310"/>
    <x v="23"/>
    <s v="56750177"/>
    <s v=""/>
    <s v=""/>
    <s v="Baldomero"/>
    <s v="Aguila"/>
    <s v="Aguilar"/>
    <s v="Hombre"/>
    <d v="1947-02-01T00:00:00"/>
    <n v="79"/>
    <n v="1"/>
    <n v="5"/>
    <n v="79010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4613976"/>
    <s v="Gómez Garcés, Daniela Andrea"/>
    <s v="164613976"/>
    <s v="Gómez Garcés, Daniela Andrea"/>
    <s v="NO"/>
    <s v="RNI"/>
    <d v="2026-03-06T00:00:00"/>
    <d v="2026-03-06T00:00:00"/>
    <d v="1899-12-30T14:38:00"/>
  </r>
  <r>
    <s v=""/>
    <n v="77802197"/>
    <n v="247399967"/>
    <s v="Influenza 2026"/>
    <n v="10"/>
    <s v="Los Lagos"/>
    <n v="23"/>
    <s v="S.S. Osorno"/>
    <n v="10301"/>
    <x v="2"/>
    <s v="23-300"/>
    <x v="3"/>
    <s v="190849090"/>
    <s v=""/>
    <s v=""/>
    <s v="Sandra Camila"/>
    <s v="Schmolz"/>
    <s v="Vera"/>
    <s v="Mujer"/>
    <d v="1995-07-14T00:00:00"/>
    <n v="30"/>
    <n v="7"/>
    <n v="25"/>
    <n v="300725"/>
    <n v="152"/>
    <s v="Chile"/>
    <n v="152"/>
    <s v="Chile"/>
    <n v="96"/>
    <s v="Ninguno"/>
    <n v="10301"/>
    <s v="Osorno"/>
    <s v="984059017"/>
    <s v="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4:51:00"/>
  </r>
  <r>
    <s v=""/>
    <n v="76602698"/>
    <n v="246741580"/>
    <s v="Influenza 2026"/>
    <n v="10"/>
    <s v="Los Lagos"/>
    <n v="23"/>
    <s v="S.S. Osorno"/>
    <n v="10301"/>
    <x v="2"/>
    <s v="23-301"/>
    <x v="4"/>
    <s v="66091368"/>
    <s v=""/>
    <s v=""/>
    <s v="Elda Estrella"/>
    <s v="Berrios"/>
    <s v="Parra"/>
    <s v="Mujer"/>
    <d v="1957-05-26T00:00:00"/>
    <n v="68"/>
    <n v="9"/>
    <n v="8"/>
    <n v="680908"/>
    <n v="152"/>
    <s v="Chile"/>
    <n v="152"/>
    <s v="Chile"/>
    <n v="96"/>
    <s v="Ninguno"/>
    <n v="10301"/>
    <s v="Osorno"/>
    <s v="978582921"/>
    <s v="crossvidela@g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1:56:00"/>
  </r>
  <r>
    <s v=""/>
    <n v="79076046"/>
    <n v="248840963"/>
    <s v="Influenza 2026"/>
    <n v="10"/>
    <s v="Los Lagos"/>
    <n v="23"/>
    <s v="S.S. Osorno"/>
    <n v="10301"/>
    <x v="2"/>
    <s v="23-301"/>
    <x v="4"/>
    <s v="42689823"/>
    <s v=""/>
    <s v=""/>
    <s v="lucia"/>
    <s v="carrizo"/>
    <s v="avalos"/>
    <s v="Mujer"/>
    <d v="1939-03-05T00:00:00"/>
    <n v="87"/>
    <n v="0"/>
    <n v="15"/>
    <n v="870015"/>
    <n v="152"/>
    <s v="Chile"/>
    <n v="152"/>
    <s v="Chile"/>
    <n v="96"/>
    <s v="Ninguno"/>
    <n v="10301"/>
    <s v="Osorno"/>
    <s v="98448925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41:00"/>
  </r>
  <r>
    <s v=""/>
    <n v="78187265"/>
    <n v="247923153"/>
    <s v="Influenza 2026"/>
    <n v="10"/>
    <s v="Los Lagos"/>
    <n v="23"/>
    <s v="S.S. Osorno"/>
    <n v="10301"/>
    <x v="2"/>
    <s v="23-306"/>
    <x v="2"/>
    <s v="279654579"/>
    <s v=""/>
    <s v=""/>
    <s v="EMILIA AURORA"/>
    <s v="URIBE"/>
    <s v="ESCOBAR"/>
    <s v="Mujer"/>
    <d v="2022-10-25T00:00:00"/>
    <n v="3"/>
    <n v="4"/>
    <n v="19"/>
    <n v="30419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52972644"/>
    <s v="Vergara  Gebauer, Daniela Andrea"/>
    <s v="19537516K"/>
    <s v="González Castro, Matías Alberto"/>
    <s v="NO"/>
    <s v="RNI"/>
    <d v="2026-03-16T00:00:00"/>
    <d v="2026-03-16T00:00:00"/>
    <d v="1899-12-30T10:54:00"/>
  </r>
  <r>
    <s v=""/>
    <n v="78573811"/>
    <n v="248216759"/>
    <s v="Influenza 2026"/>
    <n v="10"/>
    <s v="Los Lagos"/>
    <n v="23"/>
    <s v="S.S. Osorno"/>
    <n v="10301"/>
    <x v="2"/>
    <s v="23-310"/>
    <x v="23"/>
    <s v="79003174"/>
    <s v=""/>
    <s v=""/>
    <s v="Sonia Del C"/>
    <s v="Igor"/>
    <s v="Ancar"/>
    <s v="Mujer"/>
    <d v="1952-11-07T00:00:00"/>
    <n v="73"/>
    <n v="4"/>
    <n v="10"/>
    <n v="730410"/>
    <n v="152"/>
    <s v="Chile"/>
    <n v="152"/>
    <s v="Chile"/>
    <n v="1"/>
    <s v="Mapuche"/>
    <n v="10301"/>
    <s v="Osorno"/>
    <s v="978150020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4:54:00"/>
  </r>
  <r>
    <s v=""/>
    <n v="78772949"/>
    <n v="248428305"/>
    <s v="Influenza 2026"/>
    <n v="10"/>
    <s v="Los Lagos"/>
    <n v="23"/>
    <s v="S.S. Osorno"/>
    <n v="10301"/>
    <x v="2"/>
    <s v="23-310"/>
    <x v="23"/>
    <s v="287013876"/>
    <s v=""/>
    <s v=""/>
    <s v="SOFÍA LEONOR"/>
    <s v="PAVEZ"/>
    <s v="CÁRDENAS"/>
    <s v="Mujer"/>
    <d v="2025-02-07T00:00:00"/>
    <n v="1"/>
    <n v="1"/>
    <n v="11"/>
    <n v="10111"/>
    <n v="152"/>
    <s v="Chile"/>
    <n v="152"/>
    <s v="Chile"/>
    <n v="96"/>
    <s v="Ninguno"/>
    <n v="10301"/>
    <s v="Osorno"/>
    <s v=""/>
    <s v=""/>
    <s v="1° dosis (0,25 ml)"/>
    <n v="774"/>
    <x v="3"/>
    <s v="CA202601001"/>
    <d v="2026-12-31T00:00:00"/>
    <s v="SI"/>
    <s v=""/>
    <s v="Sin Reacción"/>
    <d v="2026-03-18T00:00:00"/>
    <d v="2026-03-18T00:00:00"/>
    <d v="2026-04-15T00:00:00"/>
    <s v="No"/>
    <s v="199834649"/>
    <s v="Nettig Fuentealba, Tamara"/>
    <s v="151358853"/>
    <s v="Barra Cuevas, Karla Francisca"/>
    <s v="NO"/>
    <s v="RNI"/>
    <d v="2026-03-18T00:00:00"/>
    <d v="2026-03-18T00:00:00"/>
    <d v="1899-12-30T14:54:00"/>
  </r>
  <r>
    <s v=""/>
    <n v="78577550"/>
    <n v="248212493"/>
    <s v="Influenza 2026"/>
    <n v="10"/>
    <s v="Los Lagos"/>
    <n v="23"/>
    <s v="S.S. Osorno"/>
    <n v="10301"/>
    <x v="2"/>
    <s v="23-100"/>
    <x v="9"/>
    <s v="89997577"/>
    <s v=""/>
    <s v=""/>
    <s v="Brunilda Edith"/>
    <s v="Benavides"/>
    <s v="Catalan"/>
    <s v="Mujer"/>
    <d v="1960-09-17T00:00:00"/>
    <n v="65"/>
    <n v="6"/>
    <n v="0"/>
    <n v="650600"/>
    <n v="152"/>
    <s v="Chile"/>
    <n v="152"/>
    <s v="Chile"/>
    <n v="1"/>
    <s v="Mapuche"/>
    <n v="10301"/>
    <s v="Osorno"/>
    <s v="642316407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4:44:00"/>
  </r>
  <r>
    <s v=""/>
    <n v="76590098"/>
    <n v="246756885"/>
    <s v="Influenza 2026"/>
    <n v="10"/>
    <s v="Los Lagos"/>
    <n v="23"/>
    <s v="S.S. Osorno"/>
    <n v="10301"/>
    <x v="2"/>
    <s v="23-300"/>
    <x v="3"/>
    <s v="33294085"/>
    <s v=""/>
    <s v=""/>
    <s v="Nicolas"/>
    <s v="Ampuero"/>
    <s v="Santana"/>
    <s v="Hombre"/>
    <d v="1933-12-20T00:00:00"/>
    <n v="92"/>
    <n v="2"/>
    <n v="14"/>
    <n v="920214"/>
    <n v="152"/>
    <s v="Chile"/>
    <n v="152"/>
    <s v="Chile"/>
    <n v="96"/>
    <s v="Ninguno"/>
    <n v="10301"/>
    <s v="Osorno"/>
    <s v="98367404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2:28:00"/>
  </r>
  <r>
    <s v=""/>
    <n v="78102082"/>
    <n v="247756173"/>
    <s v="Influenza 2026"/>
    <n v="10"/>
    <s v="Los Lagos"/>
    <n v="23"/>
    <s v="S.S. Osorno"/>
    <n v="10305"/>
    <x v="4"/>
    <s v="23-434"/>
    <x v="27"/>
    <s v="89100909"/>
    <s v=""/>
    <s v=""/>
    <s v="Hilda Margoth"/>
    <s v="Rauque"/>
    <s v="Lefián"/>
    <s v="Mujer"/>
    <d v="1958-10-03T00:00:00"/>
    <n v="67"/>
    <n v="5"/>
    <n v="10"/>
    <n v="670510"/>
    <n v="152"/>
    <s v="Chile"/>
    <n v="152"/>
    <s v="Chile"/>
    <n v="96"/>
    <s v="Ninguno"/>
    <n v="10305"/>
    <s v="Río Negro"/>
    <s v="97325075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21410958"/>
    <s v="SOLIS  GONZALEZ, SARA ANGELICA"/>
    <s v="158965933"/>
    <s v="TEJEDA  BARRIGA, SARA DEL CARMEN"/>
    <s v="NO"/>
    <s v="RNI"/>
    <d v="2026-03-13T00:00:00"/>
    <d v="2026-03-13T00:00:00"/>
    <d v="1899-12-30T13:04:00"/>
  </r>
  <r>
    <s v=""/>
    <n v="78970196"/>
    <n v="248631568"/>
    <s v="Influenza 2026"/>
    <n v="10"/>
    <s v="Los Lagos"/>
    <n v="23"/>
    <s v="S.S. Osorno"/>
    <n v="10301"/>
    <x v="2"/>
    <s v="23-301"/>
    <x v="4"/>
    <s v="54523467"/>
    <s v=""/>
    <s v=""/>
    <s v="JORGE"/>
    <s v="BERTIN"/>
    <s v="GONZALEZ"/>
    <s v="Hombre"/>
    <d v="1946-05-07T00:00:00"/>
    <n v="79"/>
    <n v="10"/>
    <n v="12"/>
    <n v="791012"/>
    <n v="152"/>
    <s v="Chile"/>
    <n v="152"/>
    <s v="Chile"/>
    <n v="96"/>
    <s v="Ninguno"/>
    <n v="10301"/>
    <s v="Osorno"/>
    <s v="65275681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729952"/>
    <s v="Ruiz Zuñiga, Paulina"/>
    <s v="152729952"/>
    <s v="Ruiz Zuñiga, Paulina"/>
    <s v="NO"/>
    <s v="RNI"/>
    <d v="2026-03-19T00:00:00"/>
    <d v="2026-03-19T00:00:00"/>
    <d v="1899-12-30T14:34:00"/>
  </r>
  <r>
    <s v=""/>
    <n v="77631653"/>
    <n v="247215223"/>
    <s v="Influenza 2026"/>
    <n v="10"/>
    <s v="Los Lagos"/>
    <n v="23"/>
    <s v="S.S. Osorno"/>
    <n v="10306"/>
    <x v="0"/>
    <s v="23-312"/>
    <x v="0"/>
    <s v="68551668"/>
    <s v=""/>
    <s v=""/>
    <s v="Hector"/>
    <s v="Mancilla"/>
    <s v="Mancilla"/>
    <s v="Hombre"/>
    <d v="1950-12-01T00:00:00"/>
    <n v="75"/>
    <n v="3"/>
    <n v="9"/>
    <n v="750309"/>
    <n v="152"/>
    <s v="Chile"/>
    <n v="152"/>
    <s v="Chile"/>
    <n v="1"/>
    <s v="Mapuche"/>
    <n v="10306"/>
    <s v="San Juan De La Costa"/>
    <s v="98406607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27009"/>
    <s v="Cheuquian Soto, Paola Nicole"/>
    <s v="177430021"/>
    <s v="Cisterna Cisterna, Alexis"/>
    <s v="NO"/>
    <s v="RNI"/>
    <d v="2026-03-10T00:00:00"/>
    <d v="2026-03-10T00:00:00"/>
    <d v="1899-12-30T14:54:00"/>
  </r>
  <r>
    <s v=""/>
    <n v="77629796"/>
    <n v="247217453"/>
    <s v="Influenza 2026"/>
    <n v="10"/>
    <s v="Los Lagos"/>
    <n v="23"/>
    <s v="S.S. Osorno"/>
    <n v="10304"/>
    <x v="1"/>
    <s v="23-304"/>
    <x v="1"/>
    <s v="120320947"/>
    <s v=""/>
    <s v=""/>
    <s v="Sandra"/>
    <s v="Rozas"/>
    <s v="Vera"/>
    <s v="Mujer"/>
    <d v="1969-08-07T00:00:00"/>
    <n v="56"/>
    <n v="7"/>
    <n v="3"/>
    <n v="560703"/>
    <n v="152"/>
    <s v="Chile"/>
    <n v="152"/>
    <s v="Chile"/>
    <n v="96"/>
    <s v="Ninguno"/>
    <n v="10304"/>
    <s v="Puyehue"/>
    <s v="985760771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5:02:00"/>
  </r>
  <r>
    <s v=""/>
    <n v="78780347"/>
    <n v="248419877"/>
    <s v="Influenza 2026"/>
    <n v="10"/>
    <s v="Los Lagos"/>
    <n v="23"/>
    <s v="S.S. Osorno"/>
    <n v="10301"/>
    <x v="2"/>
    <s v="23-302"/>
    <x v="5"/>
    <s v="105499345"/>
    <s v=""/>
    <s v=""/>
    <s v="Jose"/>
    <s v="Oporto"/>
    <s v="Gatica"/>
    <s v="Hombre"/>
    <d v="1956-11-05T00:00:00"/>
    <n v="69"/>
    <n v="4"/>
    <n v="13"/>
    <n v="690413"/>
    <n v="152"/>
    <s v="Chile"/>
    <n v="152"/>
    <s v="Chile"/>
    <n v="96"/>
    <s v="Ninguno"/>
    <n v="10301"/>
    <s v="Osorno"/>
    <s v="94274971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4:32:00"/>
  </r>
  <r>
    <s v=""/>
    <n v="78780348"/>
    <n v="248419876"/>
    <s v="Influenza 2026"/>
    <n v="10"/>
    <s v="Los Lagos"/>
    <n v="23"/>
    <s v="S.S. Osorno"/>
    <n v="10303"/>
    <x v="3"/>
    <s v="23-307"/>
    <x v="6"/>
    <s v="84002976"/>
    <s v=""/>
    <s v=""/>
    <s v="Raul"/>
    <s v="Vergara"/>
    <s v="Toledo"/>
    <s v="Hombre"/>
    <d v="1962-05-21T00:00:00"/>
    <n v="63"/>
    <n v="9"/>
    <n v="25"/>
    <n v="630925"/>
    <n v="152"/>
    <s v="Chile"/>
    <n v="152"/>
    <s v="Chile"/>
    <n v="96"/>
    <s v="Ninguno"/>
    <n v="10303"/>
    <s v="Purranque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4:32:00"/>
  </r>
  <r>
    <s v=""/>
    <n v="78944607"/>
    <n v="248660973"/>
    <s v="Influenza 2026"/>
    <n v="10"/>
    <s v="Los Lagos"/>
    <n v="23"/>
    <s v="S.S. Osorno"/>
    <n v="10301"/>
    <x v="2"/>
    <s v="23-300"/>
    <x v="3"/>
    <s v="127522332"/>
    <s v=""/>
    <s v=""/>
    <s v="Veronica Yanett"/>
    <s v="Vargas"/>
    <s v="Bahamonde"/>
    <s v="Mujer"/>
    <d v="1975-01-17T00:00:00"/>
    <n v="51"/>
    <n v="2"/>
    <n v="2"/>
    <n v="510202"/>
    <n v="152"/>
    <s v="Chile"/>
    <n v="152"/>
    <s v="Chile"/>
    <n v="96"/>
    <s v="Ninguno"/>
    <n v="10301"/>
    <s v="Osorno"/>
    <s v="973854183"/>
    <s v="vargasbahamondesveronica@gmail.com"/>
    <s v="Única (0,5 ml)"/>
    <n v="779"/>
    <x v="6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5:46:00"/>
  </r>
  <r>
    <s v=""/>
    <n v="78383658"/>
    <n v="248010952"/>
    <s v="Influenza 2026"/>
    <n v="10"/>
    <s v="Los Lagos"/>
    <n v="23"/>
    <s v="S.S. Osorno"/>
    <n v="10304"/>
    <x v="1"/>
    <s v="23-304"/>
    <x v="1"/>
    <s v="250058187"/>
    <s v=""/>
    <s v=""/>
    <s v="Raúl Agustín"/>
    <s v="Guzmán"/>
    <s v="Soto"/>
    <s v="Hombre"/>
    <d v="2015-06-03T00:00:00"/>
    <n v="10"/>
    <n v="9"/>
    <n v="13"/>
    <n v="100913"/>
    <n v="152"/>
    <s v="Chile"/>
    <n v="152"/>
    <s v="Chile"/>
    <n v="96"/>
    <s v="Ninguno"/>
    <n v="10304"/>
    <s v="Puyehue"/>
    <s v="977025580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4:39:00"/>
  </r>
  <r>
    <s v=""/>
    <n v="78577553"/>
    <n v="248212486"/>
    <s v="Influenza 2026"/>
    <n v="10"/>
    <s v="Los Lagos"/>
    <n v="23"/>
    <s v="S.S. Osorno"/>
    <n v="10301"/>
    <x v="2"/>
    <s v="23-300"/>
    <x v="3"/>
    <s v="280572632"/>
    <s v=""/>
    <s v=""/>
    <s v="FERNANDO THOMAS"/>
    <s v="AGUILAR"/>
    <s v="PELLE"/>
    <s v="Hombre"/>
    <d v="2023-01-29T00:00:00"/>
    <n v="3"/>
    <n v="1"/>
    <n v="17"/>
    <n v="30117"/>
    <n v="152"/>
    <s v="Chile"/>
    <n v="152"/>
    <s v="Chile"/>
    <n v="96"/>
    <s v="Ninguno"/>
    <n v="10301"/>
    <s v="Osorno"/>
    <s v="944475032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4:44:00"/>
  </r>
  <r>
    <s v=""/>
    <n v="78336403"/>
    <n v="248067728"/>
    <s v="Influenza 2026"/>
    <n v="10"/>
    <s v="Los Lagos"/>
    <n v="23"/>
    <s v="S.S. Osorno"/>
    <n v="10303"/>
    <x v="3"/>
    <s v="23-307"/>
    <x v="6"/>
    <s v="151412971"/>
    <s v=""/>
    <s v=""/>
    <s v="Hugo Anibal"/>
    <s v="Lineros"/>
    <s v="Lineros"/>
    <s v="Hombre"/>
    <d v="1966-09-22T00:00:00"/>
    <n v="59"/>
    <n v="5"/>
    <n v="23"/>
    <n v="590523"/>
    <n v="152"/>
    <s v="Chile"/>
    <n v="152"/>
    <s v="Chile"/>
    <n v="96"/>
    <s v="Ninguno"/>
    <n v="10303"/>
    <s v="Purranque"/>
    <s v="99163132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08:43:00"/>
  </r>
  <r>
    <s v=""/>
    <n v="78769075"/>
    <n v="248432710"/>
    <s v="Influenza 2026"/>
    <n v="10"/>
    <s v="Los Lagos"/>
    <n v="23"/>
    <s v="S.S. Osorno"/>
    <n v="10305"/>
    <x v="4"/>
    <s v="23-309"/>
    <x v="30"/>
    <s v="256840138"/>
    <s v=""/>
    <s v=""/>
    <s v="Maximiliano Agustin"/>
    <s v="Silva"/>
    <s v="Perez"/>
    <s v="Hombre"/>
    <d v="2017-02-25T00:00:00"/>
    <n v="9"/>
    <n v="0"/>
    <n v="21"/>
    <n v="90021"/>
    <n v="152"/>
    <s v="Chile"/>
    <n v="152"/>
    <s v="Chile"/>
    <n v="96"/>
    <s v="Ninguno"/>
    <n v="10305"/>
    <s v="Río Negro"/>
    <s v="61516260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5:04:00"/>
  </r>
  <r>
    <s v=""/>
    <n v="78549401"/>
    <n v="248244745"/>
    <s v="Influenza 2026"/>
    <n v="10"/>
    <s v="Los Lagos"/>
    <n v="23"/>
    <s v="S.S. Osorno"/>
    <n v="10301"/>
    <x v="2"/>
    <s v="23-301"/>
    <x v="4"/>
    <s v="27612708K"/>
    <s v=""/>
    <s v=""/>
    <s v="ELDA ANGÉLICA"/>
    <s v="CISTERNA"/>
    <s v="PEZO"/>
    <s v="Mujer"/>
    <d v="2021-09-06T00:00:00"/>
    <n v="4"/>
    <n v="6"/>
    <n v="11"/>
    <n v="40611"/>
    <n v="152"/>
    <s v="Chile"/>
    <n v="152"/>
    <s v="Chile"/>
    <n v="96"/>
    <s v="Ninguno"/>
    <n v="10301"/>
    <s v="Osorno"/>
    <s v="985864424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6:07:00"/>
  </r>
  <r>
    <s v=""/>
    <n v="77709762"/>
    <n v="247510392"/>
    <s v="Influenza 2026"/>
    <n v="10"/>
    <s v="Los Lagos"/>
    <n v="23"/>
    <s v="S.S. Osorno"/>
    <n v="10301"/>
    <x v="2"/>
    <s v="23-303"/>
    <x v="8"/>
    <s v="73300533"/>
    <s v=""/>
    <s v=""/>
    <s v="Oscar"/>
    <s v="Aguila"/>
    <s v="Oliver"/>
    <s v="Hombre"/>
    <d v="1954-03-20T00:00:00"/>
    <n v="71"/>
    <n v="11"/>
    <n v="20"/>
    <n v="711120"/>
    <n v="152"/>
    <s v="Chile"/>
    <n v="152"/>
    <s v="Chile"/>
    <n v="96"/>
    <s v="Ninguno"/>
    <n v="10301"/>
    <s v="Osorno"/>
    <s v="966780599"/>
    <s v="oscar.aguila@cialalimentos.cl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1:10:00"/>
  </r>
  <r>
    <s v=""/>
    <n v="78727450"/>
    <n v="248481736"/>
    <s v="Influenza 2026"/>
    <n v="10"/>
    <s v="Los Lagos"/>
    <n v="23"/>
    <s v="S.S. Osorno"/>
    <n v="10301"/>
    <x v="2"/>
    <s v="23-306"/>
    <x v="2"/>
    <s v="77943404"/>
    <s v=""/>
    <s v=""/>
    <s v="Maria"/>
    <s v="Ojeda"/>
    <s v="Ruiz"/>
    <s v="Mujer"/>
    <d v="1955-08-13T00:00:00"/>
    <n v="70"/>
    <n v="7"/>
    <n v="6"/>
    <n v="700706"/>
    <n v="152"/>
    <s v="Chile"/>
    <n v="152"/>
    <s v="Chile"/>
    <n v="96"/>
    <s v="Ninguno"/>
    <n v="10301"/>
    <s v="Osorno"/>
    <s v="93687697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08:42:00"/>
  </r>
  <r>
    <s v=""/>
    <n v="76542400"/>
    <n v="246813604"/>
    <s v="Influenza 2026"/>
    <n v="10"/>
    <s v="Los Lagos"/>
    <n v="23"/>
    <s v="S.S. Osorno"/>
    <n v="10306"/>
    <x v="0"/>
    <s v="23-312"/>
    <x v="0"/>
    <s v="107904700"/>
    <s v=""/>
    <s v=""/>
    <s v="Patricia Cristina"/>
    <s v="Hinostroza"/>
    <s v="Moraga"/>
    <s v="Mujer"/>
    <d v="1965-04-27T00:00:00"/>
    <n v="60"/>
    <n v="10"/>
    <n v="7"/>
    <n v="601007"/>
    <n v="152"/>
    <s v="Chile"/>
    <n v="152"/>
    <s v="Chile"/>
    <n v="96"/>
    <s v="Ninguno"/>
    <n v="10306"/>
    <s v="San Juan De La Costa"/>
    <s v="93109146"/>
    <s v="pachyta1965@g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27009"/>
    <s v="Cheuquian Soto, Paola Nicole"/>
    <s v="189627009"/>
    <s v="Cheuquian Soto, Paola Nicole"/>
    <s v="NO"/>
    <s v="RNI"/>
    <d v="2026-03-06T00:00:00"/>
    <d v="2026-03-06T00:00:00"/>
    <d v="1899-12-30T15:37:00"/>
  </r>
  <r>
    <s v=""/>
    <n v="77980519"/>
    <n v="247585867"/>
    <s v="Influenza 2026"/>
    <n v="10"/>
    <s v="Los Lagos"/>
    <n v="23"/>
    <s v="S.S. Osorno"/>
    <n v="10301"/>
    <x v="2"/>
    <s v="23-310"/>
    <x v="23"/>
    <s v="84376434"/>
    <s v=""/>
    <s v=""/>
    <s v="Teresa Del Carmen"/>
    <s v="Torres"/>
    <s v="Hernandez"/>
    <s v="Mujer"/>
    <d v="1959-09-16T00:00:00"/>
    <n v="66"/>
    <n v="5"/>
    <n v="24"/>
    <n v="660524"/>
    <n v="152"/>
    <s v="Chile"/>
    <n v="152"/>
    <s v="Chile"/>
    <n v="96"/>
    <s v="Ninguno"/>
    <n v="10301"/>
    <s v="Osorno"/>
    <s v="965800821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4:45:00"/>
  </r>
  <r>
    <s v=""/>
    <n v="78527943"/>
    <n v="248270497"/>
    <s v="Influenza 2026"/>
    <n v="10"/>
    <s v="Los Lagos"/>
    <n v="23"/>
    <s v="S.S. Osorno"/>
    <n v="10301"/>
    <x v="2"/>
    <s v="23-306"/>
    <x v="2"/>
    <s v="91364050"/>
    <s v=""/>
    <s v=""/>
    <s v="Patricia Yolanda"/>
    <s v="Villegas"/>
    <s v="Canales"/>
    <s v="Mujer"/>
    <d v="1962-09-13T00:00:00"/>
    <n v="63"/>
    <n v="6"/>
    <n v="5"/>
    <n v="630605"/>
    <n v="152"/>
    <s v="Chile"/>
    <n v="152"/>
    <s v="Chile"/>
    <n v="96"/>
    <s v="Ninguno"/>
    <n v="10301"/>
    <s v="Osorno"/>
    <s v="99198040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08:47:00"/>
  </r>
  <r>
    <s v=""/>
    <n v="78089946"/>
    <n v="247770488"/>
    <s v="Influenza 2026"/>
    <n v="10"/>
    <s v="Los Lagos"/>
    <n v="23"/>
    <s v="S.S. Osorno"/>
    <n v="10305"/>
    <x v="4"/>
    <s v="23-309"/>
    <x v="30"/>
    <s v="257502988"/>
    <s v=""/>
    <s v=""/>
    <s v="Gaspar Eugenio"/>
    <s v="Montiel"/>
    <s v="Gavilan"/>
    <s v="Hombre"/>
    <d v="2017-05-01T00:00:00"/>
    <n v="8"/>
    <n v="10"/>
    <n v="12"/>
    <n v="81012"/>
    <n v="152"/>
    <s v="Chile"/>
    <n v="152"/>
    <s v="Chile"/>
    <n v="1"/>
    <s v="Mapuche"/>
    <n v="10305"/>
    <s v="Río Negro"/>
    <s v="977906186"/>
    <s v=""/>
    <s v="Única (0,5 ml)"/>
    <n v="775"/>
    <x v="0"/>
    <s v="CA202512048"/>
    <d v="2026-12-31T00:00:00"/>
    <s v="SI"/>
    <s v=""/>
    <s v="Sin Reacción"/>
    <d v="2026-03-13T00:00:00"/>
    <d v="2026-03-13T00:00:00"/>
    <m/>
    <s v="Si"/>
    <s v="162457578"/>
    <s v="Antilef Bravo, Analia"/>
    <s v="162457578"/>
    <s v="Antilef Bravo, Analia"/>
    <s v="NO"/>
    <s v="RNI"/>
    <d v="2026-03-13T00:00:00"/>
    <d v="2026-03-13T00:00:00"/>
    <d v="1899-12-30T14:05:00"/>
  </r>
  <r>
    <s v=""/>
    <n v="77572461"/>
    <n v="247285279"/>
    <s v="Influenza 2026"/>
    <n v="10"/>
    <s v="Los Lagos"/>
    <n v="23"/>
    <s v="S.S. Osorno"/>
    <n v="10301"/>
    <x v="2"/>
    <s v="23-301"/>
    <x v="4"/>
    <s v="281391143"/>
    <s v=""/>
    <s v=""/>
    <s v="DAMIÁN IGNACIO"/>
    <s v="GONZÁLEZ"/>
    <s v="GÓMEZ"/>
    <s v="Hombre"/>
    <d v="2023-05-06T00:00:00"/>
    <n v="2"/>
    <n v="10"/>
    <n v="5"/>
    <n v="21005"/>
    <n v="152"/>
    <s v="Chile"/>
    <n v="152"/>
    <s v="Chile"/>
    <n v="96"/>
    <s v="Ninguno"/>
    <n v="10301"/>
    <s v="Osorno"/>
    <s v="996270555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40388955"/>
    <s v="Alvarez Henriquez, Viviana Andrea"/>
    <s v="140388955"/>
    <s v="Alvarez Henriquez, Viviana Andrea"/>
    <s v="NO"/>
    <s v="RNI"/>
    <d v="2026-03-11T00:00:00"/>
    <d v="2026-03-11T00:00:00"/>
    <d v="1899-12-30T09:48:00"/>
  </r>
  <r>
    <s v=""/>
    <n v="77391515"/>
    <n v="247109028"/>
    <s v="Influenza 2026"/>
    <n v="10"/>
    <s v="Los Lagos"/>
    <n v="23"/>
    <s v="S.S. Osorno"/>
    <n v="10301"/>
    <x v="2"/>
    <s v="23-301"/>
    <x v="4"/>
    <s v="124330122"/>
    <s v=""/>
    <s v=""/>
    <s v="Andres Marcelo"/>
    <s v="Antillanca"/>
    <s v="Saez"/>
    <s v="Hombre"/>
    <d v="1973-08-21T00:00:00"/>
    <n v="52"/>
    <n v="6"/>
    <n v="17"/>
    <n v="520617"/>
    <n v="152"/>
    <s v="Chile"/>
    <n v="152"/>
    <s v="Chile"/>
    <n v="96"/>
    <s v="Ninguno"/>
    <n v="10301"/>
    <s v="Osorno"/>
    <s v="962097187"/>
    <s v="andres2002a@hot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9971798"/>
    <s v="Mora Casanova, Katherine"/>
    <s v="196416471"/>
    <s v="Mancilla   Gomez, Ana Ester"/>
    <s v="NO"/>
    <s v="RNI"/>
    <d v="2026-03-10T00:00:00"/>
    <d v="2026-03-10T00:00:00"/>
    <d v="1899-12-30T10:02:00"/>
  </r>
  <r>
    <s v=""/>
    <n v="77926340"/>
    <n v="247650312"/>
    <s v="Influenza 2026"/>
    <n v="10"/>
    <s v="Los Lagos"/>
    <n v="23"/>
    <s v="S.S. Osorno"/>
    <n v="10301"/>
    <x v="2"/>
    <s v="23-100"/>
    <x v="9"/>
    <s v="131196946"/>
    <s v=""/>
    <s v=""/>
    <s v="Alex"/>
    <s v="Alvarez"/>
    <s v="Perez"/>
    <s v="Hombre"/>
    <d v="1976-08-09T00:00:00"/>
    <n v="49"/>
    <n v="7"/>
    <n v="4"/>
    <n v="490704"/>
    <n v="152"/>
    <s v="Chile"/>
    <n v="152"/>
    <s v="Chile"/>
    <n v="96"/>
    <s v="Ninguno"/>
    <n v="10301"/>
    <s v="Osorno"/>
    <s v="978994128"/>
    <s v="alexalonso.alvarez01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26:00"/>
  </r>
  <r>
    <s v=""/>
    <n v="77430024"/>
    <n v="247062914"/>
    <s v="Influenza 2026"/>
    <n v="10"/>
    <s v="Los Lagos"/>
    <n v="23"/>
    <s v="S.S. Osorno"/>
    <n v="10301"/>
    <x v="2"/>
    <s v="23-300"/>
    <x v="3"/>
    <s v="66663604"/>
    <s v=""/>
    <s v=""/>
    <s v="Maria"/>
    <s v="Herrera"/>
    <s v="Barria"/>
    <s v="Mujer"/>
    <d v="1954-02-20T00:00:00"/>
    <n v="72"/>
    <n v="0"/>
    <n v="17"/>
    <n v="720017"/>
    <n v="152"/>
    <s v="Chile"/>
    <n v="152"/>
    <s v="Chile"/>
    <n v="96"/>
    <s v="Ninguno"/>
    <n v="10301"/>
    <s v="Osorno"/>
    <s v="995716203"/>
    <s v="iherrerabarria2602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6:36:00"/>
  </r>
  <r>
    <s v=""/>
    <n v="78084575"/>
    <n v="247776760"/>
    <s v="Influenza 2026"/>
    <n v="10"/>
    <s v="Los Lagos"/>
    <n v="23"/>
    <s v="S.S. Osorno"/>
    <n v="10301"/>
    <x v="2"/>
    <s v="23-310"/>
    <x v="23"/>
    <s v="89241669"/>
    <s v=""/>
    <s v=""/>
    <s v="Carlos Alberto"/>
    <s v="Freire"/>
    <s v="Mancilla"/>
    <s v="Hombre"/>
    <d v="1961-01-10T00:00:00"/>
    <n v="65"/>
    <n v="2"/>
    <n v="3"/>
    <n v="650203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4:24:00"/>
  </r>
  <r>
    <s v=""/>
    <n v="76591807"/>
    <n v="246754863"/>
    <s v="Influenza 2026"/>
    <n v="10"/>
    <s v="Los Lagos"/>
    <n v="23"/>
    <s v="S.S. Osorno"/>
    <n v="10306"/>
    <x v="0"/>
    <s v="23-311"/>
    <x v="13"/>
    <s v="90640461"/>
    <s v=""/>
    <s v=""/>
    <s v="Maria Eugenia"/>
    <s v="Arriagada"/>
    <s v="Catalan"/>
    <s v="Mujer"/>
    <d v="1960-06-26T00:00:00"/>
    <n v="65"/>
    <n v="8"/>
    <n v="8"/>
    <n v="650808"/>
    <n v="152"/>
    <s v="Chile"/>
    <n v="152"/>
    <s v="Chile"/>
    <n v="96"/>
    <s v="Ninguno"/>
    <n v="10306"/>
    <s v="San Juan De La Costa"/>
    <s v="98677533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2635077"/>
    <s v="Lefian Melillanca, Norma"/>
    <s v="162635077"/>
    <s v="Lefian Melillanca, Norma"/>
    <s v="NO"/>
    <s v="RNI"/>
    <d v="2026-03-06T00:00:00"/>
    <d v="2026-03-06T00:00:00"/>
    <d v="1899-12-30T12:24:00"/>
  </r>
  <r>
    <s v=""/>
    <n v="77451331"/>
    <n v="247037031"/>
    <s v="Influenza 2026"/>
    <n v="10"/>
    <s v="Los Lagos"/>
    <n v="23"/>
    <s v="S.S. Osorno"/>
    <n v="10301"/>
    <x v="2"/>
    <s v="23-302"/>
    <x v="5"/>
    <s v="40254501"/>
    <s v=""/>
    <s v=""/>
    <s v="celia"/>
    <s v="diaz"/>
    <s v="caceres"/>
    <s v="Mujer"/>
    <d v="1936-12-01T00:00:00"/>
    <n v="89"/>
    <n v="3"/>
    <n v="8"/>
    <n v="890308"/>
    <n v="152"/>
    <s v="Chile"/>
    <n v="152"/>
    <s v="Chile"/>
    <n v="96"/>
    <s v="Ninguno"/>
    <n v="10301"/>
    <s v="Osorno"/>
    <s v="98157159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5:12:00"/>
  </r>
  <r>
    <s v=""/>
    <n v="77444254"/>
    <n v="247045599"/>
    <s v="Influenza 2026"/>
    <n v="10"/>
    <s v="Los Lagos"/>
    <n v="23"/>
    <s v="S.S. Osorno"/>
    <n v="10301"/>
    <x v="2"/>
    <s v="23-310"/>
    <x v="23"/>
    <s v="135907049"/>
    <s v=""/>
    <s v=""/>
    <s v="Gabriela Alejandra"/>
    <s v="Toledo"/>
    <s v="Toledo"/>
    <s v="Mujer"/>
    <d v="1979-05-14T00:00:00"/>
    <n v="46"/>
    <n v="9"/>
    <n v="23"/>
    <n v="460923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3449846"/>
    <s v="Nuñez Nuñez, Karla"/>
    <s v="163449846"/>
    <s v="Nuñez Nuñez, Karla"/>
    <s v="NO"/>
    <s v="RNI"/>
    <d v="2026-03-09T00:00:00"/>
    <d v="2026-03-09T00:00:00"/>
    <d v="1899-12-30T15:35:00"/>
  </r>
  <r>
    <s v=""/>
    <n v="78695083"/>
    <n v="248519123"/>
    <s v="Influenza 2026"/>
    <n v="10"/>
    <s v="Los Lagos"/>
    <n v="23"/>
    <s v="S.S. Osorno"/>
    <n v="10301"/>
    <x v="2"/>
    <s v="23-310"/>
    <x v="23"/>
    <s v="277558378"/>
    <s v=""/>
    <s v=""/>
    <s v="AMANDA AILEN"/>
    <s v="CHEUQUEAN"/>
    <s v="CANIO"/>
    <s v="Mujer"/>
    <d v="2022-04-02T00:00:00"/>
    <n v="3"/>
    <n v="11"/>
    <n v="17"/>
    <n v="31117"/>
    <n v="152"/>
    <s v="Chile"/>
    <n v="152"/>
    <s v="Chile"/>
    <n v="96"/>
    <s v="Ninguno"/>
    <n v="10301"/>
    <s v="Osorno"/>
    <s v="931385609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0:21:00"/>
  </r>
  <r>
    <s v=""/>
    <n v="77974943"/>
    <n v="247592441"/>
    <s v="Influenza 2026"/>
    <n v="10"/>
    <s v="Los Lagos"/>
    <n v="23"/>
    <s v="S.S. Osorno"/>
    <n v="10304"/>
    <x v="1"/>
    <s v="23-304"/>
    <x v="1"/>
    <s v="257710092"/>
    <s v=""/>
    <s v=""/>
    <s v="Florencia Ignacia"/>
    <s v="Aguila"/>
    <s v="Mancilla"/>
    <s v="Mujer"/>
    <d v="2017-05-17T00:00:00"/>
    <n v="8"/>
    <n v="9"/>
    <n v="23"/>
    <n v="80923"/>
    <n v="152"/>
    <s v="Chile"/>
    <n v="152"/>
    <s v="Chile"/>
    <n v="96"/>
    <s v="Ninguno"/>
    <n v="10304"/>
    <s v="Puyehue"/>
    <s v="47126256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03:00"/>
  </r>
  <r>
    <s v=""/>
    <n v="78765061"/>
    <n v="248437298"/>
    <s v="Influenza 2026"/>
    <n v="10"/>
    <s v="Los Lagos"/>
    <n v="23"/>
    <s v="S.S. Osorno"/>
    <n v="10305"/>
    <x v="4"/>
    <s v="23-309"/>
    <x v="30"/>
    <s v="256189690"/>
    <s v=""/>
    <s v=""/>
    <s v="David Alexis"/>
    <s v="Fuentes"/>
    <s v="Banda"/>
    <s v="Hombre"/>
    <d v="2017-01-02T00:00:00"/>
    <n v="9"/>
    <n v="2"/>
    <n v="16"/>
    <n v="90216"/>
    <n v="152"/>
    <s v="Chile"/>
    <n v="152"/>
    <s v="Chile"/>
    <n v="96"/>
    <s v="Ninguno"/>
    <n v="10305"/>
    <s v="Río Negro"/>
    <s v="952049080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5:15:00"/>
  </r>
  <r>
    <s v=""/>
    <n v="77621652"/>
    <n v="247227248"/>
    <s v="Influenza 2026"/>
    <n v="10"/>
    <s v="Los Lagos"/>
    <n v="23"/>
    <s v="S.S. Osorno"/>
    <n v="10305"/>
    <x v="4"/>
    <s v="23-309"/>
    <x v="30"/>
    <s v="214925761"/>
    <s v=""/>
    <s v=""/>
    <s v="CONSTANZA"/>
    <s v="MUÑOZ"/>
    <s v="PIZARRO"/>
    <s v="Mujer"/>
    <d v="2004-01-24T00:00:00"/>
    <n v="22"/>
    <n v="1"/>
    <n v="14"/>
    <n v="220114"/>
    <n v="152"/>
    <s v="Chile"/>
    <n v="152"/>
    <s v="Chile"/>
    <n v="96"/>
    <s v="Ninguno"/>
    <n v="10305"/>
    <s v="Río Negro"/>
    <s v="941443685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6776214"/>
    <s v="PAREDES , KARINA"/>
    <s v="196776214"/>
    <s v="PAREDES , KARINA"/>
    <s v="NO"/>
    <s v="RNI"/>
    <d v="2026-03-10T00:00:00"/>
    <d v="2026-03-10T00:00:00"/>
    <d v="1899-12-30T15:37:00"/>
  </r>
  <r>
    <s v=""/>
    <n v="79057971"/>
    <n v="248862062"/>
    <s v="Influenza 2026"/>
    <n v="10"/>
    <s v="Los Lagos"/>
    <n v="23"/>
    <s v="S.S. Osorno"/>
    <n v="10301"/>
    <x v="2"/>
    <s v="23-100"/>
    <x v="9"/>
    <s v="178005782"/>
    <s v=""/>
    <s v=""/>
    <s v="CAMILA"/>
    <s v="RAMIREZ"/>
    <s v="VIDAL"/>
    <s v="Mujer"/>
    <d v="1991-08-07T00:00:00"/>
    <n v="34"/>
    <n v="7"/>
    <n v="13"/>
    <n v="340713"/>
    <n v="152"/>
    <s v="Chile"/>
    <n v="152"/>
    <s v="Chile"/>
    <n v="96"/>
    <s v="Ninguno"/>
    <n v="10305"/>
    <s v="Río Negro"/>
    <s v="975544982"/>
    <s v="camilamonsePar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5:51:00"/>
  </r>
  <r>
    <s v=""/>
    <n v="77430017"/>
    <n v="247062924"/>
    <s v="Influenza 2026"/>
    <n v="10"/>
    <s v="Los Lagos"/>
    <n v="23"/>
    <s v="S.S. Osorno"/>
    <n v="10303"/>
    <x v="3"/>
    <s v="23-307"/>
    <x v="6"/>
    <s v="198622338"/>
    <s v=""/>
    <s v=""/>
    <s v="Makarenna"/>
    <s v="Carcamo"/>
    <s v="Castro"/>
    <s v="Mujer"/>
    <d v="1998-03-06T00:00:00"/>
    <n v="28"/>
    <n v="0"/>
    <n v="3"/>
    <n v="280003"/>
    <n v="152"/>
    <s v="Chile"/>
    <n v="152"/>
    <s v="Chile"/>
    <n v="96"/>
    <s v="Ninguno"/>
    <n v="10303"/>
    <s v="Purranque"/>
    <s v="976775894"/>
    <s v="makarena.carcamo.castro@gmail.com"/>
    <s v="Única (0,5 ml)"/>
    <n v="781"/>
    <x v="10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6:36:00"/>
  </r>
  <r>
    <s v=""/>
    <n v="78748780"/>
    <n v="248456272"/>
    <s v="Influenza 2026"/>
    <n v="10"/>
    <s v="Los Lagos"/>
    <n v="23"/>
    <s v="S.S. Osorno"/>
    <n v="10301"/>
    <x v="2"/>
    <s v="23-306"/>
    <x v="2"/>
    <s v="121127539"/>
    <s v=""/>
    <s v=""/>
    <s v="LUIS ALBERTO"/>
    <s v="SOTO"/>
    <s v="VARGAS"/>
    <s v="Hombre"/>
    <d v="1968-01-27T00:00:00"/>
    <n v="58"/>
    <n v="1"/>
    <n v="19"/>
    <n v="580119"/>
    <n v="152"/>
    <s v="Chile"/>
    <n v="152"/>
    <s v="Chile"/>
    <n v="96"/>
    <s v="Ninguno"/>
    <n v="10301"/>
    <s v="Osorno"/>
    <s v="994519437"/>
    <s v="lsotovargas68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52972644"/>
    <s v="Vergara  Gebauer, Daniela Andrea"/>
    <s v="152972644"/>
    <s v="Vergara  Gebauer, Daniela Andrea"/>
    <s v="NO"/>
    <s v="RNI"/>
    <d v="2026-03-18T00:00:00"/>
    <d v="2026-03-18T00:00:00"/>
    <d v="1899-12-30T16:06:00"/>
  </r>
  <r>
    <s v=""/>
    <n v="78639344"/>
    <n v="248582639"/>
    <s v="Influenza 2026"/>
    <n v="10"/>
    <s v="Los Lagos"/>
    <n v="23"/>
    <s v="S.S. Osorno"/>
    <n v="10307"/>
    <x v="5"/>
    <s v="23-305"/>
    <x v="25"/>
    <s v="63309389"/>
    <s v=""/>
    <s v=""/>
    <s v="Francisco"/>
    <s v="Guzman"/>
    <s v="Rodriguez"/>
    <s v="Hombre"/>
    <d v="1943-03-28T00:00:00"/>
    <n v="82"/>
    <n v="11"/>
    <n v="19"/>
    <n v="821119"/>
    <n v="152"/>
    <s v="Chile"/>
    <n v="152"/>
    <s v="Chile"/>
    <n v="96"/>
    <s v="Ninguno"/>
    <n v="10307"/>
    <s v="San Pablo"/>
    <s v="938935093"/>
    <s v="vacunas.sanpablo@yahoo.es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1815548"/>
    <s v="VARGAS   MARTINEZ, LUCIA  ANDREA"/>
    <s v="197581018"/>
    <s v="PARDO QUIROZ, CAMILA SARAY"/>
    <s v="NO"/>
    <s v="RNI"/>
    <d v="2026-03-19T00:00:00"/>
    <d v="2026-03-19T00:00:00"/>
    <d v="1899-12-30T12:07:00"/>
  </r>
  <r>
    <s v=""/>
    <n v="77889977"/>
    <n v="247692447"/>
    <s v="Influenza 2026"/>
    <n v="10"/>
    <s v="Los Lagos"/>
    <n v="23"/>
    <s v="S.S. Osorno"/>
    <n v="10301"/>
    <x v="2"/>
    <s v="23-306"/>
    <x v="2"/>
    <s v="284860616"/>
    <s v=""/>
    <s v=""/>
    <s v="EMILY ANAÍS"/>
    <s v="RUIZ"/>
    <s v="VARAS"/>
    <s v="Mujer"/>
    <d v="2024-07-13T00:00:00"/>
    <n v="1"/>
    <n v="8"/>
    <n v="0"/>
    <n v="10800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0:55:00"/>
  </r>
  <r>
    <s v=""/>
    <n v="77541741"/>
    <n v="247321183"/>
    <s v="Influenza 2026"/>
    <n v="10"/>
    <s v="Los Lagos"/>
    <n v="23"/>
    <s v="S.S. Osorno"/>
    <n v="10301"/>
    <x v="2"/>
    <s v="23-303"/>
    <x v="8"/>
    <s v="198635324"/>
    <s v=""/>
    <s v=""/>
    <s v="ignacia macarena"/>
    <s v="gomez"/>
    <s v="vidal"/>
    <s v="Mujer"/>
    <d v="1998-08-21T00:00:00"/>
    <n v="27"/>
    <n v="6"/>
    <n v="18"/>
    <n v="270618"/>
    <n v="152"/>
    <s v="Chile"/>
    <n v="152"/>
    <s v="Chile"/>
    <n v="96"/>
    <s v="Ninguno"/>
    <n v="10301"/>
    <s v="Osorno"/>
    <s v="97583875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1:01:00"/>
  </r>
  <r>
    <s v=""/>
    <n v="77420212"/>
    <n v="247074762"/>
    <s v="Influenza 2026"/>
    <n v="10"/>
    <s v="Los Lagos"/>
    <n v="23"/>
    <s v="S.S. Osorno"/>
    <n v="10304"/>
    <x v="1"/>
    <s v="23-304"/>
    <x v="1"/>
    <s v="72318811"/>
    <s v=""/>
    <s v=""/>
    <s v="Iris Patricia"/>
    <s v="Gomez"/>
    <s v="Perez"/>
    <s v="Mujer"/>
    <d v="1957-08-01T00:00:00"/>
    <n v="68"/>
    <n v="7"/>
    <n v="8"/>
    <n v="680708"/>
    <n v="152"/>
    <s v="Chile"/>
    <n v="152"/>
    <s v="Chile"/>
    <n v="96"/>
    <s v="Ninguno"/>
    <n v="10304"/>
    <s v="Puyehue"/>
    <s v="98198370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905620K"/>
    <s v="Figueroa Figueroa, Claudia"/>
    <s v="16905620K"/>
    <s v="Figueroa Figueroa, Claudia"/>
    <s v="NO"/>
    <s v="RNI"/>
    <d v="2026-03-09T00:00:00"/>
    <d v="2026-03-09T00:00:00"/>
    <d v="1899-12-30T18:39:00"/>
  </r>
  <r>
    <s v=""/>
    <n v="77584565"/>
    <n v="247271134"/>
    <s v="Influenza 2026"/>
    <n v="10"/>
    <s v="Los Lagos"/>
    <n v="23"/>
    <s v="S.S. Osorno"/>
    <n v="10301"/>
    <x v="2"/>
    <s v="23-310"/>
    <x v="23"/>
    <s v="80695233"/>
    <s v=""/>
    <s v=""/>
    <s v="Celso Osvaldo"/>
    <s v="Herrera"/>
    <s v="Guzman"/>
    <s v="Hombre"/>
    <d v="1956-03-17T00:00:00"/>
    <n v="69"/>
    <n v="11"/>
    <n v="22"/>
    <n v="691122"/>
    <n v="152"/>
    <s v="Chile"/>
    <n v="152"/>
    <s v="Chile"/>
    <n v="96"/>
    <s v="Ninguno"/>
    <n v="10301"/>
    <s v="Osorno"/>
    <s v="952109725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09:11:00"/>
  </r>
  <r>
    <s v=""/>
    <n v="77980551"/>
    <n v="247585830"/>
    <s v="Influenza 2026"/>
    <n v="10"/>
    <s v="Los Lagos"/>
    <n v="23"/>
    <s v="S.S. Osorno"/>
    <n v="10303"/>
    <x v="3"/>
    <s v="23-307"/>
    <x v="6"/>
    <s v="245052235"/>
    <s v=""/>
    <s v=""/>
    <s v="Emilie Heidi"/>
    <s v="Boldt"/>
    <s v="Vera"/>
    <s v="Mujer"/>
    <d v="2014-01-09T00:00:00"/>
    <n v="12"/>
    <n v="2"/>
    <n v="3"/>
    <n v="120203"/>
    <n v="152"/>
    <s v="Chile"/>
    <n v="152"/>
    <s v="Chile"/>
    <n v="96"/>
    <s v="Ninguno"/>
    <n v="10303"/>
    <s v="Purranque"/>
    <s v="971244751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4:45:00"/>
  </r>
  <r>
    <s v=""/>
    <n v="76558890"/>
    <n v="246793852"/>
    <s v="Influenza 2026"/>
    <n v="10"/>
    <s v="Los Lagos"/>
    <n v="23"/>
    <s v="S.S. Osorno"/>
    <n v="10306"/>
    <x v="0"/>
    <s v="23-104"/>
    <x v="10"/>
    <s v="39989727"/>
    <s v=""/>
    <s v=""/>
    <s v="alejandro"/>
    <s v="maichin"/>
    <s v="guala"/>
    <s v="Hombre"/>
    <d v="1937-10-17T00:00:00"/>
    <n v="88"/>
    <n v="4"/>
    <n v="17"/>
    <n v="880417"/>
    <n v="152"/>
    <s v="Chile"/>
    <n v="152"/>
    <s v="Chile"/>
    <n v="1"/>
    <s v="Mapuche"/>
    <n v="10306"/>
    <s v="San Juan De La Costa"/>
    <s v="99889767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21014"/>
    <s v="velasquez  velasquez, yocelin vanessa"/>
    <s v="167821014"/>
    <s v="velasquez  velasquez, yocelin vanessa"/>
    <s v="NO"/>
    <s v="RNI"/>
    <d v="2026-03-06T00:00:00"/>
    <d v="2026-03-06T00:00:00"/>
    <d v="1899-12-30T14:28:00"/>
  </r>
  <r>
    <s v=""/>
    <n v="78387049"/>
    <n v="248006852"/>
    <s v="Influenza 2026"/>
    <n v="10"/>
    <s v="Los Lagos"/>
    <n v="23"/>
    <s v="S.S. Osorno"/>
    <n v="10301"/>
    <x v="2"/>
    <s v="23-300"/>
    <x v="3"/>
    <s v="276453823"/>
    <s v=""/>
    <s v=""/>
    <s v="JOSÉ MIGUEL"/>
    <s v="MORAGA"/>
    <s v="ALMONACID"/>
    <s v="Hombre"/>
    <d v="2021-10-25T00:00:00"/>
    <n v="4"/>
    <n v="4"/>
    <n v="19"/>
    <n v="40419"/>
    <n v="152"/>
    <s v="Chile"/>
    <n v="152"/>
    <s v="Chile"/>
    <n v="96"/>
    <s v="Ninguno"/>
    <n v="10301"/>
    <s v="Osorno"/>
    <s v="988236944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4:27:00"/>
  </r>
  <r>
    <s v=""/>
    <n v="78956516"/>
    <n v="248647388"/>
    <s v="Influenza 2026"/>
    <n v="10"/>
    <s v="Los Lagos"/>
    <n v="23"/>
    <s v="S.S. Osorno"/>
    <n v="10304"/>
    <x v="1"/>
    <s v="23-304"/>
    <x v="1"/>
    <s v="273972056"/>
    <s v=""/>
    <s v=""/>
    <s v="MATEO AGUSTÍN"/>
    <s v="SANTIBÁÑEZ"/>
    <s v="ÁLVAREZ"/>
    <s v="Hombre"/>
    <d v="2020-11-14T00:00:00"/>
    <n v="5"/>
    <n v="4"/>
    <n v="5"/>
    <n v="50405"/>
    <n v="152"/>
    <s v="Chile"/>
    <n v="152"/>
    <s v="Chile"/>
    <n v="96"/>
    <s v="Ninguno"/>
    <n v="10304"/>
    <s v="Puyehue"/>
    <s v="997354032"/>
    <s v=""/>
    <s v="Única (0,5 ml)"/>
    <n v="774"/>
    <x v="3"/>
    <s v="CA202601001"/>
    <d v="2026-12-31T00:00:00"/>
    <s v="SI"/>
    <s v=""/>
    <s v="Sin Reacción"/>
    <d v="2026-03-19T00:00:00"/>
    <d v="2026-03-19T00:00:00"/>
    <m/>
    <s v="Si"/>
    <s v="107528903"/>
    <s v="AEDO ROBLES , MARIA INES"/>
    <s v="107528903"/>
    <s v="AEDO ROBLES , MARIA INES"/>
    <s v="NO"/>
    <s v="RNI"/>
    <d v="2026-03-19T00:00:00"/>
    <d v="2026-03-19T00:00:00"/>
    <d v="1899-12-30T15:13:00"/>
  </r>
  <r>
    <s v=""/>
    <n v="78908415"/>
    <n v="248704255"/>
    <s v="Influenza 2026"/>
    <n v="10"/>
    <s v="Los Lagos"/>
    <n v="23"/>
    <s v="S.S. Osorno"/>
    <n v="10307"/>
    <x v="5"/>
    <s v="23-305"/>
    <x v="25"/>
    <s v="99554983"/>
    <s v=""/>
    <s v=""/>
    <s v="Pedro Segundo"/>
    <s v="Diaz"/>
    <s v="Valenzuela"/>
    <s v="Hombre"/>
    <d v="1940-12-21T00:00:00"/>
    <n v="85"/>
    <n v="2"/>
    <n v="27"/>
    <n v="850227"/>
    <n v="152"/>
    <s v="Chile"/>
    <n v="152"/>
    <s v="Chile"/>
    <n v="96"/>
    <s v="Ninguno"/>
    <n v="10307"/>
    <s v="San Pablo"/>
    <s v="94048952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68308280"/>
    <s v="Rosas  Maldonado, Nery Angelica"/>
    <s v="NO"/>
    <s v="RNI"/>
    <d v="2026-03-20T00:00:00"/>
    <d v="2026-03-20T00:00:00"/>
    <d v="1899-12-30T09:24:00"/>
  </r>
  <r>
    <s v=""/>
    <n v="77980524"/>
    <n v="247585859"/>
    <s v="Influenza 2026"/>
    <n v="10"/>
    <s v="Los Lagos"/>
    <n v="23"/>
    <s v="S.S. Osorno"/>
    <n v="10301"/>
    <x v="2"/>
    <s v="23-306"/>
    <x v="2"/>
    <s v="46165802"/>
    <s v=""/>
    <s v=""/>
    <s v="Marta"/>
    <s v="Gonzalez"/>
    <s v="Valdeavellano"/>
    <s v="Mujer"/>
    <d v="1935-03-17T00:00:00"/>
    <n v="90"/>
    <n v="11"/>
    <n v="23"/>
    <n v="901123"/>
    <n v="152"/>
    <s v="Chile"/>
    <n v="152"/>
    <s v="Chile"/>
    <n v="96"/>
    <s v="Ninguno"/>
    <n v="10301"/>
    <s v="Osorno"/>
    <s v="97926238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4:45:00"/>
  </r>
  <r>
    <s v=""/>
    <n v="77780917"/>
    <n v="247424855"/>
    <s v="Influenza 2026"/>
    <n v="10"/>
    <s v="Los Lagos"/>
    <n v="23"/>
    <s v="S.S. Osorno"/>
    <n v="10301"/>
    <x v="2"/>
    <s v="23-425"/>
    <x v="11"/>
    <s v="109960195"/>
    <s v=""/>
    <s v=""/>
    <s v="Miguel Gonzalo"/>
    <s v="Ponce"/>
    <s v="Matus"/>
    <s v="Hombre"/>
    <d v="1971-10-14T00:00:00"/>
    <n v="54"/>
    <n v="4"/>
    <n v="25"/>
    <n v="540425"/>
    <n v="152"/>
    <s v="Chile"/>
    <n v="152"/>
    <s v="Chile"/>
    <n v="96"/>
    <s v="Ninguno"/>
    <n v="10301"/>
    <s v="Osorno"/>
    <s v="956814732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685593"/>
    <s v="Asenjo  Espinoza , Jaime"/>
    <s v="161685593"/>
    <s v="Asenjo  Espinoza , Jaime"/>
    <s v="NO"/>
    <s v="RNI"/>
    <d v="2026-03-11T00:00:00"/>
    <d v="2026-03-11T00:00:00"/>
    <d v="1899-12-30T16:05:00"/>
  </r>
  <r>
    <s v=""/>
    <n v="78782188"/>
    <n v="248417817"/>
    <s v="Influenza 2026"/>
    <n v="10"/>
    <s v="Los Lagos"/>
    <n v="23"/>
    <s v="S.S. Osorno"/>
    <n v="10301"/>
    <x v="2"/>
    <s v="23-301"/>
    <x v="4"/>
    <s v="185778770"/>
    <s v=""/>
    <s v=""/>
    <s v="consuelo"/>
    <s v="angulo"/>
    <s v="kramm"/>
    <s v="Mujer"/>
    <d v="1993-10-13T00:00:00"/>
    <n v="32"/>
    <n v="5"/>
    <n v="5"/>
    <n v="320505"/>
    <n v="152"/>
    <s v="Chile"/>
    <n v="152"/>
    <s v="Chile"/>
    <n v="96"/>
    <s v="Ninguno"/>
    <n v="10301"/>
    <s v="Osorno"/>
    <s v="973864579"/>
    <s v="consuelo.1093@hot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40388955"/>
    <s v="Alvarez Henriquez, Viviana Andrea"/>
    <s v="9565861k"/>
    <s v="Solis Gonzalez, Delia"/>
    <s v="NO"/>
    <s v="RNI"/>
    <d v="2026-03-18T00:00:00"/>
    <d v="2026-03-18T00:00:00"/>
    <d v="1899-12-30T14:26:00"/>
  </r>
  <r>
    <s v=""/>
    <n v="76550104"/>
    <n v="246804475"/>
    <s v="Influenza 2026"/>
    <n v="10"/>
    <s v="Los Lagos"/>
    <n v="23"/>
    <s v="S.S. Osorno"/>
    <n v="10301"/>
    <x v="2"/>
    <s v="23-100"/>
    <x v="9"/>
    <s v="234021680"/>
    <s v=""/>
    <s v=""/>
    <s v="Tomas Andres"/>
    <s v="Alaff"/>
    <s v="Swart"/>
    <s v="Hombre"/>
    <d v="2010-08-20T00:00:00"/>
    <n v="15"/>
    <n v="6"/>
    <n v="14"/>
    <n v="150614"/>
    <n v="152"/>
    <s v="Chile"/>
    <n v="152"/>
    <s v="Chile"/>
    <n v="96"/>
    <s v="Ninguno"/>
    <n v="10301"/>
    <s v="Osorno"/>
    <s v="994504618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5:02:00"/>
  </r>
  <r>
    <s v=""/>
    <n v="78916103"/>
    <n v="248695035"/>
    <s v="Influenza 2026"/>
    <n v="10"/>
    <s v="Los Lagos"/>
    <n v="23"/>
    <s v="S.S. Osorno"/>
    <n v="10307"/>
    <x v="5"/>
    <s v="23-305"/>
    <x v="25"/>
    <s v="198619523"/>
    <s v=""/>
    <s v=""/>
    <s v="Ruth Ximena"/>
    <s v="Vera"/>
    <s v="Carrillo"/>
    <s v="Mujer"/>
    <d v="1998-01-23T00:00:00"/>
    <n v="28"/>
    <n v="1"/>
    <n v="25"/>
    <n v="280125"/>
    <n v="152"/>
    <s v="Chile"/>
    <n v="152"/>
    <s v="Chile"/>
    <n v="1"/>
    <s v="Mapuche"/>
    <n v="10307"/>
    <s v="San Pablo"/>
    <s v="999822617"/>
    <s v="veraruth377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08:52:00"/>
  </r>
  <r>
    <s v=""/>
    <n v="76613437"/>
    <n v="246728558"/>
    <s v="Influenza 2026"/>
    <n v="10"/>
    <s v="Los Lagos"/>
    <n v="23"/>
    <s v="S.S. Osorno"/>
    <n v="10301"/>
    <x v="2"/>
    <s v="23-303"/>
    <x v="8"/>
    <s v="18164253K"/>
    <s v=""/>
    <s v=""/>
    <s v="Carolina"/>
    <s v="Mendoza"/>
    <s v="Inostroza"/>
    <s v="Mujer"/>
    <d v="1992-03-14T00:00:00"/>
    <n v="33"/>
    <n v="11"/>
    <n v="20"/>
    <n v="331120"/>
    <n v="152"/>
    <s v="Chile"/>
    <n v="152"/>
    <s v="Chile"/>
    <n v="96"/>
    <s v="Ninguno"/>
    <n v="10301"/>
    <s v="Osorno"/>
    <s v="977537629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1:28:00"/>
  </r>
  <r>
    <s v=""/>
    <n v="77702694"/>
    <n v="247518654"/>
    <s v="Influenza 2026"/>
    <n v="10"/>
    <s v="Los Lagos"/>
    <n v="23"/>
    <s v="S.S. Osorno"/>
    <n v="10301"/>
    <x v="2"/>
    <s v="23-300"/>
    <x v="3"/>
    <s v="93263596"/>
    <s v=""/>
    <s v=""/>
    <s v="Jimena"/>
    <s v="Portales"/>
    <s v="Bachmann"/>
    <s v="Mujer"/>
    <d v="1963-10-02T00:00:00"/>
    <n v="62"/>
    <n v="5"/>
    <n v="10"/>
    <n v="620510"/>
    <n v="152"/>
    <s v="Chile"/>
    <n v="152"/>
    <s v="Chile"/>
    <n v="96"/>
    <s v="Ninguno"/>
    <n v="10301"/>
    <s v="Osorno"/>
    <s v="986265434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11:27:00"/>
  </r>
  <r>
    <s v=""/>
    <n v="78370651"/>
    <n v="248026333"/>
    <s v="Influenza 2026"/>
    <n v="10"/>
    <s v="Los Lagos"/>
    <n v="23"/>
    <s v="S.S. Osorno"/>
    <n v="10301"/>
    <x v="2"/>
    <s v="23-301"/>
    <x v="4"/>
    <s v="69377459"/>
    <s v=""/>
    <s v=""/>
    <s v="Rosa Clara"/>
    <s v="Uribe"/>
    <s v="Leiva"/>
    <s v="Mujer"/>
    <d v="1952-12-26T00:00:00"/>
    <n v="73"/>
    <n v="2"/>
    <n v="18"/>
    <n v="730218"/>
    <n v="152"/>
    <s v="Chile"/>
    <n v="152"/>
    <s v="Chile"/>
    <n v="96"/>
    <s v="Ninguno"/>
    <n v="10301"/>
    <s v="Osorno"/>
    <s v="2270662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5:18:00"/>
  </r>
  <r>
    <s v=""/>
    <n v="77785875"/>
    <n v="247419027"/>
    <s v="Influenza 2026"/>
    <n v="10"/>
    <s v="Los Lagos"/>
    <n v="23"/>
    <s v="S.S. Osorno"/>
    <n v="10301"/>
    <x v="2"/>
    <s v="23-100"/>
    <x v="9"/>
    <s v="74882013"/>
    <s v=""/>
    <s v=""/>
    <s v="Alicia Angelica"/>
    <s v="Gutierrez"/>
    <s v="Reyes"/>
    <s v="Mujer"/>
    <d v="1952-10-03T00:00:00"/>
    <n v="73"/>
    <n v="5"/>
    <n v="8"/>
    <n v="730508"/>
    <n v="152"/>
    <s v="Chile"/>
    <n v="152"/>
    <s v="Chile"/>
    <n v="96"/>
    <s v="Ninguno"/>
    <n v="10301"/>
    <s v="Osorno"/>
    <s v="971766885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5:46:00"/>
  </r>
  <r>
    <s v=""/>
    <n v="77788207"/>
    <n v="247416348"/>
    <s v="Influenza 2026"/>
    <n v="10"/>
    <s v="Los Lagos"/>
    <n v="23"/>
    <s v="S.S. Osorno"/>
    <n v="10301"/>
    <x v="2"/>
    <s v="23-303"/>
    <x v="8"/>
    <s v="111398933"/>
    <s v=""/>
    <s v=""/>
    <s v="Juana Veronica"/>
    <s v="Millaquen"/>
    <s v="Ruiz"/>
    <s v="Mujer"/>
    <d v="1967-09-21T00:00:00"/>
    <n v="58"/>
    <n v="5"/>
    <n v="18"/>
    <n v="580518"/>
    <n v="152"/>
    <s v="Chile"/>
    <n v="152"/>
    <s v="Chile"/>
    <n v="96"/>
    <s v="Ninguno"/>
    <n v="10301"/>
    <s v="Osorno"/>
    <s v="95942810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9639333"/>
    <s v="GALLARDO BAHAMONDE, CLAUDIA"/>
    <s v="189639333"/>
    <s v="GALLARDO BAHAMONDE, CLAUDIA"/>
    <s v="NO"/>
    <s v="RNI"/>
    <d v="2026-03-11T00:00:00"/>
    <d v="2026-03-11T00:00:00"/>
    <d v="1899-12-30T15:38:00"/>
  </r>
  <r>
    <s v=""/>
    <n v="78212816"/>
    <n v="247892969"/>
    <s v="Influenza 2026"/>
    <n v="10"/>
    <s v="Los Lagos"/>
    <n v="23"/>
    <s v="S.S. Osorno"/>
    <n v="10301"/>
    <x v="2"/>
    <s v="23-310"/>
    <x v="23"/>
    <s v="144439295"/>
    <s v=""/>
    <s v=""/>
    <s v="Victor Gabriel"/>
    <s v="Arcos"/>
    <s v="Catalan"/>
    <s v="Hombre"/>
    <d v="1971-03-24T00:00:00"/>
    <n v="54"/>
    <n v="11"/>
    <n v="20"/>
    <n v="541120"/>
    <n v="152"/>
    <s v="Chile"/>
    <n v="152"/>
    <s v="Chile"/>
    <n v="96"/>
    <s v="Ninguno"/>
    <n v="10301"/>
    <s v="Osorno"/>
    <s v="988273348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09:43:00"/>
  </r>
  <r>
    <s v=""/>
    <n v="78540856"/>
    <n v="248254891"/>
    <s v="Influenza 2026"/>
    <n v="10"/>
    <s v="Los Lagos"/>
    <n v="23"/>
    <s v="S.S. Osorno"/>
    <n v="10301"/>
    <x v="2"/>
    <s v="23-100"/>
    <x v="9"/>
    <s v="201883059"/>
    <s v=""/>
    <s v=""/>
    <s v="Claudia Camila"/>
    <s v="Lucero"/>
    <s v="Figueroa"/>
    <s v="Mujer"/>
    <d v="1999-05-27T00:00:00"/>
    <n v="26"/>
    <n v="9"/>
    <n v="18"/>
    <n v="260918"/>
    <n v="152"/>
    <s v="Chile"/>
    <n v="152"/>
    <s v="Chile"/>
    <n v="96"/>
    <s v="Ninguno"/>
    <n v="10301"/>
    <s v="Osorno"/>
    <s v="991005946"/>
    <s v="claudialucerofigueroa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6:59:00"/>
  </r>
  <r>
    <s v=""/>
    <n v="78972076"/>
    <n v="248629408"/>
    <s v="Influenza 2026"/>
    <n v="10"/>
    <s v="Los Lagos"/>
    <n v="23"/>
    <s v="S.S. Osorno"/>
    <n v="10301"/>
    <x v="2"/>
    <s v="23-100"/>
    <x v="9"/>
    <s v="182554502"/>
    <s v=""/>
    <s v=""/>
    <s v="Francisca Maria Jose"/>
    <s v="Molina"/>
    <s v="Molina"/>
    <s v="Mujer"/>
    <d v="1991-02-19T00:00:00"/>
    <n v="35"/>
    <n v="1"/>
    <n v="0"/>
    <n v="350100"/>
    <n v="152"/>
    <s v="Chile"/>
    <n v="152"/>
    <s v="Chile"/>
    <n v="96"/>
    <s v="Ninguno"/>
    <n v="10301"/>
    <s v="Osorno"/>
    <s v="944069522"/>
    <s v="fran.maria.jose1902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4:28:00"/>
  </r>
  <r>
    <s v=""/>
    <n v="77642145"/>
    <n v="247202722"/>
    <s v="Influenza 2026"/>
    <n v="10"/>
    <s v="Los Lagos"/>
    <n v="23"/>
    <s v="S.S. Osorno"/>
    <n v="10301"/>
    <x v="2"/>
    <s v="23-100"/>
    <x v="9"/>
    <s v="127544174"/>
    <s v=""/>
    <s v=""/>
    <s v="Jessica Yovana"/>
    <s v="Aguila"/>
    <s v="Matamala"/>
    <s v="Mujer"/>
    <d v="1975-08-25T00:00:00"/>
    <n v="50"/>
    <n v="6"/>
    <n v="13"/>
    <n v="500613"/>
    <n v="152"/>
    <s v="Chile"/>
    <n v="152"/>
    <s v="Chile"/>
    <n v="96"/>
    <s v="Ninguno"/>
    <n v="10301"/>
    <s v="Osorno"/>
    <s v="993627118"/>
    <s v="aguilajessica541@gmail.com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4:11:00"/>
  </r>
  <r>
    <s v=""/>
    <n v="78720220"/>
    <n v="248490293"/>
    <s v="Influenza 2026"/>
    <n v="10"/>
    <s v="Los Lagos"/>
    <n v="23"/>
    <s v="S.S. Osorno"/>
    <n v="10301"/>
    <x v="2"/>
    <s v="23-300"/>
    <x v="3"/>
    <s v="96716087"/>
    <s v=""/>
    <s v=""/>
    <s v="Doraliza R."/>
    <s v="Andrade"/>
    <s v="Valderas"/>
    <s v="Mujer"/>
    <d v="1963-08-18T00:00:00"/>
    <n v="62"/>
    <n v="7"/>
    <n v="1"/>
    <n v="620701"/>
    <n v="152"/>
    <s v="Chile"/>
    <n v="152"/>
    <s v="Chile"/>
    <n v="96"/>
    <s v="Ninguno"/>
    <n v="10301"/>
    <s v="Osorno"/>
    <s v="95498106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179864"/>
    <s v="Rojas  Cifuentes, Christopher"/>
    <s v="176179864"/>
    <s v="Rojas  Cifuentes, Christopher"/>
    <s v="NO"/>
    <s v="RNI"/>
    <d v="2026-03-19T00:00:00"/>
    <d v="2026-03-19T00:00:00"/>
    <d v="1899-12-30T09:19:00"/>
  </r>
  <r>
    <s v=""/>
    <n v="77966793"/>
    <n v="247602121"/>
    <s v="Influenza 2026"/>
    <n v="10"/>
    <s v="Los Lagos"/>
    <n v="23"/>
    <s v="S.S. Osorno"/>
    <n v="10306"/>
    <x v="0"/>
    <s v="23-312"/>
    <x v="0"/>
    <s v="266592884"/>
    <s v=""/>
    <s v=""/>
    <s v="Valentina Isidora"/>
    <s v="Barra"/>
    <s v="Jaramillo"/>
    <s v="Mujer"/>
    <d v="2019-01-14T00:00:00"/>
    <n v="7"/>
    <n v="1"/>
    <n v="26"/>
    <n v="70126"/>
    <n v="152"/>
    <s v="Chile"/>
    <n v="152"/>
    <s v="Chile"/>
    <n v="96"/>
    <s v="Ninguno"/>
    <n v="10306"/>
    <s v="San Juan De La Costa"/>
    <s v="97722612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5:33:00"/>
  </r>
  <r>
    <s v=""/>
    <n v="78862754"/>
    <n v="248757790"/>
    <s v="Influenza 2026"/>
    <n v="10"/>
    <s v="Los Lagos"/>
    <n v="23"/>
    <s v="S.S. Osorno"/>
    <n v="10301"/>
    <x v="2"/>
    <s v="23-310"/>
    <x v="23"/>
    <s v="127533512"/>
    <s v=""/>
    <s v=""/>
    <s v="Jacqueline"/>
    <s v="Delgado"/>
    <s v="Deuma"/>
    <s v="Mujer"/>
    <d v="1975-02-18T00:00:00"/>
    <n v="51"/>
    <n v="1"/>
    <n v="2"/>
    <n v="510102"/>
    <n v="152"/>
    <s v="Chile"/>
    <n v="152"/>
    <s v="Chile"/>
    <n v="96"/>
    <s v="Ninguno"/>
    <n v="10301"/>
    <s v="Osorno"/>
    <s v="959251014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1:11:00"/>
  </r>
  <r>
    <s v=""/>
    <n v="78782159"/>
    <n v="248417847"/>
    <s v="Influenza 2026"/>
    <n v="10"/>
    <s v="Los Lagos"/>
    <m/>
    <s v="SEREMI De Los Lagos"/>
    <n v="10301"/>
    <x v="2"/>
    <s v="23-203"/>
    <x v="16"/>
    <s v="281230468"/>
    <s v=""/>
    <s v=""/>
    <s v="OLIVIA"/>
    <s v="KEIM"/>
    <s v="HESS"/>
    <s v="Mujer"/>
    <d v="2023-04-14T00:00:00"/>
    <n v="2"/>
    <n v="11"/>
    <n v="4"/>
    <n v="21104"/>
    <n v="152"/>
    <s v="Chile"/>
    <n v="152"/>
    <s v="Chile"/>
    <n v="96"/>
    <s v="Ninguno"/>
    <n v="10301"/>
    <s v="Osorno"/>
    <s v="994521593"/>
    <s v="bernihess@gmail.com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211928999"/>
    <s v="Cárdenas Toro, Eunice Karin"/>
    <s v="211928999"/>
    <s v="Cárdenas Toro, Eunice Karin"/>
    <s v="NO"/>
    <s v="RNI"/>
    <d v="2026-03-18T00:00:00"/>
    <d v="2026-03-18T00:00:00"/>
    <d v="1899-12-30T14:26:00"/>
  </r>
  <r>
    <s v=""/>
    <n v="78359645"/>
    <n v="248039430"/>
    <s v="Influenza 2026"/>
    <n v="10"/>
    <s v="Los Lagos"/>
    <n v="23"/>
    <s v="S.S. Osorno"/>
    <n v="10301"/>
    <x v="2"/>
    <s v="23-300"/>
    <x v="3"/>
    <s v="138225607"/>
    <s v=""/>
    <s v=""/>
    <s v="Carolina Soledad"/>
    <s v="Guzman"/>
    <s v="Medina"/>
    <s v="Mujer"/>
    <d v="1980-08-21T00:00:00"/>
    <n v="45"/>
    <n v="6"/>
    <n v="23"/>
    <n v="450623"/>
    <n v="152"/>
    <s v="Chile"/>
    <n v="152"/>
    <s v="Chile"/>
    <n v="96"/>
    <s v="Ninguno"/>
    <n v="10301"/>
    <s v="Osorno"/>
    <s v="942632827"/>
    <s v=""/>
    <s v="Única (0,5 ml)"/>
    <n v="777"/>
    <x v="1"/>
    <s v="CA202601006"/>
    <d v="2027-01-07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5:53:00"/>
  </r>
  <r>
    <s v=""/>
    <n v="78543820"/>
    <n v="248251377"/>
    <s v="Influenza 2026"/>
    <n v="10"/>
    <s v="Los Lagos"/>
    <n v="23"/>
    <s v="S.S. Osorno"/>
    <n v="10302"/>
    <x v="6"/>
    <s v="23-424"/>
    <x v="29"/>
    <s v="82951725"/>
    <s v=""/>
    <s v=""/>
    <s v="Pablo"/>
    <s v="Soto"/>
    <s v="Castillo"/>
    <s v="Hombre"/>
    <d v="1964-01-09T00:00:00"/>
    <n v="62"/>
    <n v="2"/>
    <n v="8"/>
    <n v="620208"/>
    <n v="152"/>
    <s v="Chile"/>
    <n v="152"/>
    <s v="Chile"/>
    <n v="96"/>
    <s v="Ninguno"/>
    <n v="10302"/>
    <s v="Puerto Octay"/>
    <s v="952936135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36:00"/>
  </r>
  <r>
    <s v=""/>
    <n v="78216352"/>
    <n v="247888746"/>
    <s v="Influenza 2026"/>
    <n v="10"/>
    <s v="Los Lagos"/>
    <n v="23"/>
    <s v="S.S. Osorno"/>
    <n v="10303"/>
    <x v="3"/>
    <s v="23-307"/>
    <x v="6"/>
    <s v="277368692"/>
    <s v=""/>
    <s v=""/>
    <s v="EMILIA JASMÍN"/>
    <s v="LLANLLÁN"/>
    <s v="MARTÍNEZ"/>
    <s v="Mujer"/>
    <d v="2022-03-08T00:00:00"/>
    <n v="4"/>
    <n v="0"/>
    <n v="8"/>
    <n v="40008"/>
    <n v="152"/>
    <s v="Chile"/>
    <n v="152"/>
    <s v="Chile"/>
    <n v="96"/>
    <s v="Ninguno"/>
    <n v="10303"/>
    <s v="Purranque"/>
    <s v="998369130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09:32:00"/>
  </r>
  <r>
    <s v=""/>
    <n v="77796612"/>
    <n v="247406654"/>
    <s v="Influenza 2026"/>
    <n v="10"/>
    <s v="Los Lagos"/>
    <n v="23"/>
    <s v="S.S. Osorno"/>
    <n v="10301"/>
    <x v="2"/>
    <s v="23-100"/>
    <x v="9"/>
    <s v="86264277"/>
    <s v=""/>
    <s v=""/>
    <s v="PEDRO JAVIER"/>
    <s v="GARRIDO"/>
    <s v="ALMONACID"/>
    <s v="Hombre"/>
    <d v="1967-06-30T00:00:00"/>
    <n v="58"/>
    <n v="8"/>
    <n v="10"/>
    <n v="580810"/>
    <n v="152"/>
    <s v="Chile"/>
    <n v="152"/>
    <s v="Chile"/>
    <n v="96"/>
    <s v="Ninguno"/>
    <n v="10301"/>
    <s v="Osorno"/>
    <s v="997996926"/>
    <s v="pjgarridoa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5:10:00"/>
  </r>
  <r>
    <s v=""/>
    <n v="77296336"/>
    <n v="246910736"/>
    <s v="Influenza 2026"/>
    <n v="10"/>
    <s v="Los Lagos"/>
    <n v="23"/>
    <s v="S.S. Osorno"/>
    <n v="10304"/>
    <x v="1"/>
    <s v="23-304"/>
    <x v="1"/>
    <s v="87497933"/>
    <s v=""/>
    <s v=""/>
    <s v="lorenzo ruperto"/>
    <s v="delgado"/>
    <s v="perez"/>
    <s v="Hombre"/>
    <d v="1959-04-08T00:00:00"/>
    <n v="66"/>
    <n v="11"/>
    <n v="1"/>
    <n v="661101"/>
    <n v="152"/>
    <s v="Chile"/>
    <n v="152"/>
    <s v="Chile"/>
    <n v="96"/>
    <s v="Ninguno"/>
    <n v="10304"/>
    <s v="Puyehue"/>
    <s v="95772936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0:00:00"/>
  </r>
  <r>
    <s v=""/>
    <n v="78160705"/>
    <n v="247954289"/>
    <s v="Influenza 2026"/>
    <n v="10"/>
    <s v="Los Lagos"/>
    <n v="23"/>
    <s v="S.S. Osorno"/>
    <n v="10305"/>
    <x v="4"/>
    <s v="23-309"/>
    <x v="30"/>
    <s v="276734334"/>
    <s v=""/>
    <s v=""/>
    <s v="MACKENSON JESUS"/>
    <s v="MONTASSE"/>
    <s v="ROJAS"/>
    <s v="Hombre"/>
    <d v="2021-12-06T00:00:00"/>
    <n v="4"/>
    <n v="3"/>
    <n v="10"/>
    <n v="40310"/>
    <n v="152"/>
    <s v="Chile"/>
    <n v="152"/>
    <s v="Chile"/>
    <n v="96"/>
    <s v="Ninguno"/>
    <n v="10305"/>
    <s v="Río Negro"/>
    <s v="976873632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62457578"/>
    <s v="Antilef Bravo, Analia"/>
    <s v="162457578"/>
    <s v="Antilef Bravo, Analia"/>
    <s v="NO"/>
    <s v="RNI"/>
    <d v="2026-03-16T00:00:00"/>
    <d v="2026-03-16T00:00:00"/>
    <d v="1899-12-30T11:50:00"/>
  </r>
  <r>
    <s v=""/>
    <n v="77426981"/>
    <n v="247066647"/>
    <s v="Influenza 2026"/>
    <n v="10"/>
    <s v="Los Lagos"/>
    <n v="23"/>
    <s v="S.S. Osorno"/>
    <n v="10301"/>
    <x v="2"/>
    <s v="23-100"/>
    <x v="9"/>
    <s v="162861085"/>
    <s v=""/>
    <s v=""/>
    <s v="BRUNO"/>
    <s v="MULLER"/>
    <s v="RIQUELME"/>
    <s v="Hombre"/>
    <d v="1987-04-21T00:00:00"/>
    <n v="38"/>
    <n v="10"/>
    <n v="16"/>
    <n v="381016"/>
    <n v="152"/>
    <s v="Chile"/>
    <n v="152"/>
    <s v="Chile"/>
    <n v="96"/>
    <s v="Ninguno"/>
    <n v="10301"/>
    <s v="Osorno"/>
    <s v="962164131"/>
    <s v="b.muller.riquelme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181333812"/>
    <s v="Cortes Morales, Bally Helia Belen"/>
    <s v="NO"/>
    <s v="RNI"/>
    <d v="2026-03-09T00:00:00"/>
    <d v="2026-03-09T00:00:00"/>
    <d v="1899-12-30T17:00:00"/>
  </r>
  <r>
    <s v=""/>
    <n v="77282040"/>
    <n v="246928313"/>
    <s v="Influenza 2026"/>
    <n v="10"/>
    <s v="Los Lagos"/>
    <n v="23"/>
    <s v="S.S. Osorno"/>
    <n v="10301"/>
    <x v="2"/>
    <s v="23-310"/>
    <x v="23"/>
    <s v="59039741"/>
    <s v=""/>
    <s v=""/>
    <s v="Elena"/>
    <s v="Vargas"/>
    <s v="Meneses"/>
    <s v="Mujer"/>
    <d v="1946-11-16T00:00:00"/>
    <n v="79"/>
    <n v="3"/>
    <n v="21"/>
    <n v="790321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51358853"/>
    <s v="Barra Cuevas, Karla Francisca"/>
    <s v="NO"/>
    <s v="RNI"/>
    <d v="2026-03-09T00:00:00"/>
    <d v="2026-03-09T00:00:00"/>
    <d v="1899-12-30T10:37:00"/>
  </r>
  <r>
    <s v=""/>
    <n v="77621749"/>
    <n v="247227128"/>
    <s v="Influenza 2026"/>
    <n v="10"/>
    <s v="Los Lagos"/>
    <n v="23"/>
    <s v="S.S. Osorno"/>
    <n v="10301"/>
    <x v="2"/>
    <s v="23-100"/>
    <x v="9"/>
    <s v="88972317"/>
    <s v=""/>
    <s v=""/>
    <s v="Maria I"/>
    <s v="Barriga"/>
    <s v="Saldivia"/>
    <s v="Mujer"/>
    <d v="1961-11-08T00:00:00"/>
    <n v="64"/>
    <n v="4"/>
    <n v="2"/>
    <n v="640402"/>
    <n v="152"/>
    <s v="Chile"/>
    <n v="152"/>
    <s v="Chile"/>
    <n v="96"/>
    <s v="Ninguno"/>
    <n v="10301"/>
    <s v="Osorno"/>
    <s v="98552551"/>
    <s v="mariaisabel61@gmail.com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5:36:00"/>
  </r>
  <r>
    <s v=""/>
    <n v="78756244"/>
    <n v="248447544"/>
    <s v="Influenza 2026"/>
    <n v="10"/>
    <s v="Los Lagos"/>
    <n v="23"/>
    <s v="S.S. Osorno"/>
    <n v="10301"/>
    <x v="2"/>
    <s v="23-306"/>
    <x v="2"/>
    <s v="81723303"/>
    <s v=""/>
    <s v=""/>
    <s v="Sonia Edith"/>
    <s v="Barria"/>
    <s v="Guerrero"/>
    <s v="Mujer"/>
    <d v="1955-10-20T00:00:00"/>
    <n v="70"/>
    <n v="4"/>
    <n v="26"/>
    <n v="700426"/>
    <n v="152"/>
    <s v="Chile"/>
    <n v="152"/>
    <s v="Chile"/>
    <n v="96"/>
    <s v="Ninguno"/>
    <n v="10301"/>
    <s v="Osorno"/>
    <s v="96806421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5:41:00"/>
  </r>
  <r>
    <s v=""/>
    <n v="77982324"/>
    <n v="247583718"/>
    <s v="Influenza 2026"/>
    <n v="10"/>
    <s v="Los Lagos"/>
    <n v="23"/>
    <s v="S.S. Osorno"/>
    <n v="10301"/>
    <x v="2"/>
    <s v="23-310"/>
    <x v="23"/>
    <s v="49624565"/>
    <s v=""/>
    <s v=""/>
    <s v="Federico"/>
    <s v="Delgado"/>
    <s v="Delgado"/>
    <s v="Hombre"/>
    <d v="1943-07-04T00:00:00"/>
    <n v="82"/>
    <n v="8"/>
    <n v="8"/>
    <n v="820808"/>
    <n v="152"/>
    <s v="Chile"/>
    <n v="152"/>
    <s v="Chile"/>
    <n v="96"/>
    <s v="Ninguno"/>
    <n v="10301"/>
    <s v="Osorno"/>
    <s v="990819170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4:39:00"/>
  </r>
  <r>
    <s v=""/>
    <n v="77984145"/>
    <n v="247581607"/>
    <s v="Influenza 2026"/>
    <n v="10"/>
    <s v="Los Lagos"/>
    <n v="23"/>
    <s v="S.S. Osorno"/>
    <n v="10304"/>
    <x v="1"/>
    <s v="23-304"/>
    <x v="1"/>
    <s v="268575456"/>
    <s v=""/>
    <s v=""/>
    <s v="Victoria Amaris"/>
    <s v="Gatica"/>
    <s v="Hernandez"/>
    <s v="Mujer"/>
    <d v="2019-06-02T00:00:00"/>
    <n v="6"/>
    <n v="9"/>
    <n v="10"/>
    <n v="60910"/>
    <n v="152"/>
    <s v="Chile"/>
    <n v="152"/>
    <s v="Chile"/>
    <n v="96"/>
    <s v="Ninguno"/>
    <n v="10304"/>
    <s v="Puyehue"/>
    <s v="961799199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4:33:00"/>
  </r>
  <r>
    <s v=""/>
    <n v="78054051"/>
    <n v="247812547"/>
    <s v="Influenza 2026"/>
    <n v="10"/>
    <s v="Los Lagos"/>
    <n v="23"/>
    <s v="S.S. Osorno"/>
    <n v="10303"/>
    <x v="3"/>
    <s v="23-307"/>
    <x v="6"/>
    <s v="289870261"/>
    <s v=""/>
    <s v=""/>
    <s v="MAY-LIN EMILIA"/>
    <s v="AGUILAR"/>
    <s v="ALCAIDE"/>
    <s v="Mujer"/>
    <d v="2025-08-26T00:00:00"/>
    <n v="0"/>
    <n v="6"/>
    <n v="15"/>
    <n v="615"/>
    <n v="152"/>
    <s v="Chile"/>
    <n v="152"/>
    <s v="Chile"/>
    <n v="96"/>
    <s v="Ninguno"/>
    <n v="10303"/>
    <s v="Purranque"/>
    <s v="977707542"/>
    <s v=""/>
    <s v="1° dosis (0,25 ml)"/>
    <n v="774"/>
    <x v="3"/>
    <s v="CA202512048"/>
    <d v="2026-12-31T00:00:00"/>
    <s v="SI"/>
    <s v=""/>
    <s v="Sin Reacción"/>
    <d v="2026-03-13T00:00:00"/>
    <d v="2026-03-13T00:00:00"/>
    <d v="2026-04-10T00:00:00"/>
    <s v="No"/>
    <s v="165560167"/>
    <s v="Vivar Burgos, Daniela"/>
    <s v="165560167"/>
    <s v="Vivar Burgos, Daniela"/>
    <s v="NO"/>
    <s v="RNI"/>
    <d v="2026-03-13T00:00:00"/>
    <d v="2026-03-13T00:00:00"/>
    <d v="1899-12-30T17:05:00"/>
  </r>
  <r>
    <s v=""/>
    <n v="77282041"/>
    <n v="246928312"/>
    <s v="Influenza 2026"/>
    <n v="10"/>
    <s v="Los Lagos"/>
    <n v="23"/>
    <s v="S.S. Osorno"/>
    <n v="10301"/>
    <x v="2"/>
    <s v="23-300"/>
    <x v="3"/>
    <s v="279439090"/>
    <s v=""/>
    <s v=""/>
    <s v="TOMÁS ALONSO"/>
    <s v="MOLINA"/>
    <s v="ARAVENA"/>
    <s v="Hombre"/>
    <d v="2022-10-03T00:00:00"/>
    <n v="3"/>
    <n v="5"/>
    <n v="6"/>
    <n v="30506"/>
    <n v="152"/>
    <s v="Chile"/>
    <n v="152"/>
    <s v="Chile"/>
    <n v="96"/>
    <s v="Ninguno"/>
    <n v="10301"/>
    <s v="Osorno"/>
    <s v="983727790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10:37:00"/>
  </r>
  <r>
    <s v=""/>
    <n v="76604492"/>
    <n v="246739425"/>
    <s v="Influenza 2026"/>
    <n v="10"/>
    <s v="Los Lagos"/>
    <n v="23"/>
    <s v="S.S. Osorno"/>
    <n v="10302"/>
    <x v="6"/>
    <s v="23-103"/>
    <x v="18"/>
    <s v="188702287"/>
    <s v=""/>
    <s v=""/>
    <s v="Matias Alberto"/>
    <s v="Sorhaburu Trillo"/>
    <s v="trillo"/>
    <s v="Hombre"/>
    <d v="1994-07-25T00:00:00"/>
    <n v="31"/>
    <n v="7"/>
    <n v="9"/>
    <n v="310709"/>
    <n v="152"/>
    <s v="Chile"/>
    <n v="152"/>
    <s v="Chile"/>
    <n v="96"/>
    <s v="Ninguno"/>
    <n v="10302"/>
    <s v="Puerto Octay"/>
    <s v="977927334"/>
    <s v="m.sorhaburu@hot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1:51:00"/>
  </r>
  <r>
    <s v=""/>
    <n v="77436145"/>
    <n v="247055531"/>
    <s v="Influenza 2026"/>
    <n v="10"/>
    <s v="Los Lagos"/>
    <n v="23"/>
    <s v="S.S. Osorno"/>
    <n v="10303"/>
    <x v="3"/>
    <s v="23-904"/>
    <x v="36"/>
    <s v="91795647"/>
    <s v=""/>
    <s v=""/>
    <s v="Jose Agustin"/>
    <s v="Hormazabal"/>
    <s v="Vargas"/>
    <s v="Hombre"/>
    <d v="1961-09-03T00:00:00"/>
    <n v="64"/>
    <n v="6"/>
    <n v="6"/>
    <n v="640606"/>
    <n v="152"/>
    <s v="Chile"/>
    <n v="152"/>
    <s v="Chile"/>
    <n v="96"/>
    <s v="Ninguno"/>
    <n v="10303"/>
    <s v="Purranque"/>
    <s v="99198691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406531"/>
    <s v="nuñez santana, ibania"/>
    <s v="162406531"/>
    <s v="nuñez santana, ibania"/>
    <s v="NO"/>
    <s v="RNI"/>
    <d v="2026-03-09T00:00:00"/>
    <d v="2026-03-09T00:00:00"/>
    <d v="1899-12-30T16:05:00"/>
  </r>
  <r>
    <s v=""/>
    <n v="78771049"/>
    <n v="248430488"/>
    <s v="Influenza 2026"/>
    <n v="10"/>
    <s v="Los Lagos"/>
    <n v="23"/>
    <s v="S.S. Osorno"/>
    <n v="10301"/>
    <x v="2"/>
    <s v="23-301"/>
    <x v="4"/>
    <s v="138571734"/>
    <s v=""/>
    <s v=""/>
    <s v="YOSELYN"/>
    <s v="MIRANDA"/>
    <s v="ROJAS"/>
    <s v="Mujer"/>
    <d v="1980-04-19T00:00:00"/>
    <n v="45"/>
    <n v="10"/>
    <n v="27"/>
    <n v="451027"/>
    <n v="152"/>
    <s v="Chile"/>
    <n v="152"/>
    <s v="Chile"/>
    <n v="96"/>
    <s v="Ninguno"/>
    <n v="10301"/>
    <s v="Osorno"/>
    <s v="982979558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4:59:00"/>
  </r>
  <r>
    <s v=""/>
    <n v="77966836"/>
    <n v="247602072"/>
    <s v="Influenza 2026"/>
    <n v="10"/>
    <s v="Los Lagos"/>
    <n v="23"/>
    <s v="S.S. Osorno"/>
    <n v="10303"/>
    <x v="3"/>
    <s v="23-307"/>
    <x v="6"/>
    <s v="74884660"/>
    <s v=""/>
    <s v=""/>
    <s v="Jose Artemio"/>
    <s v="Matamala"/>
    <s v="Panguil"/>
    <s v="Hombre"/>
    <d v="1949-11-25T00:00:00"/>
    <n v="76"/>
    <n v="3"/>
    <n v="15"/>
    <n v="760315"/>
    <n v="152"/>
    <s v="Chile"/>
    <n v="152"/>
    <s v="Chile"/>
    <n v="96"/>
    <s v="Ninguno"/>
    <n v="10303"/>
    <s v="Purranque"/>
    <s v="96697096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281287"/>
    <s v="pineda  , CLAUDIA"/>
    <s v="184281287"/>
    <s v="pineda  , CLAUDIA"/>
    <s v="NO"/>
    <s v="RNI"/>
    <d v="2026-03-12T00:00:00"/>
    <d v="2026-03-12T00:00:00"/>
    <d v="1899-12-30T15:33:00"/>
  </r>
  <r>
    <s v=""/>
    <n v="78579388"/>
    <n v="248210377"/>
    <s v="Influenza 2026"/>
    <n v="10"/>
    <s v="Los Lagos"/>
    <n v="23"/>
    <s v="S.S. Osorno"/>
    <n v="10301"/>
    <x v="2"/>
    <s v="23-701"/>
    <x v="21"/>
    <s v="97630755"/>
    <s v=""/>
    <s v=""/>
    <s v="Cristina Mercedes"/>
    <s v="Riffo"/>
    <s v="Linco"/>
    <s v="Mujer"/>
    <d v="1964-12-18T00:00:00"/>
    <n v="61"/>
    <n v="2"/>
    <n v="27"/>
    <n v="610227"/>
    <n v="152"/>
    <s v="Chile"/>
    <n v="152"/>
    <s v="Chile"/>
    <n v="1"/>
    <s v="Mapuche"/>
    <n v="10301"/>
    <s v="Osorno"/>
    <s v="983124408"/>
    <s v="riffo.linco.1211@gmail.com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5781070"/>
    <s v="NAGUIL HERNANDEZ, MIGUEL"/>
    <s v="185781070"/>
    <s v="NAGUIL HERNANDEZ, MIGUEL"/>
    <s v="NO"/>
    <s v="RNI"/>
    <d v="2026-03-17T00:00:00"/>
    <d v="2026-03-17T00:00:00"/>
    <d v="1899-12-30T14:38:00"/>
  </r>
  <r>
    <s v=""/>
    <n v="77895421"/>
    <n v="247686169"/>
    <s v="Influenza 2026"/>
    <n v="10"/>
    <s v="Los Lagos"/>
    <n v="23"/>
    <s v="S.S. Osorno"/>
    <n v="10301"/>
    <x v="2"/>
    <s v="23-300"/>
    <x v="3"/>
    <s v="277270943"/>
    <s v=""/>
    <s v=""/>
    <s v="BENJAMÍN GASPAR"/>
    <s v="ALVARADO"/>
    <s v="CONCHA"/>
    <s v="Hombre"/>
    <d v="2022-02-21T00:00:00"/>
    <n v="4"/>
    <n v="0"/>
    <n v="20"/>
    <n v="40020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52969929"/>
    <s v="Sobarzo  Rosales, Doris"/>
    <s v="19883176k"/>
    <s v="Vallejos Matamala, Javiera Francesca"/>
    <s v="NO"/>
    <s v="RNI"/>
    <d v="2026-03-13T00:00:00"/>
    <d v="2026-03-13T00:00:00"/>
    <d v="1899-12-30T10:42:00"/>
  </r>
  <r>
    <s v=""/>
    <n v="77959916"/>
    <n v="247610233"/>
    <s v="Influenza 2026"/>
    <n v="10"/>
    <s v="Los Lagos"/>
    <n v="23"/>
    <s v="S.S. Osorno"/>
    <n v="10306"/>
    <x v="0"/>
    <s v="23-312"/>
    <x v="0"/>
    <s v="252542574"/>
    <s v=""/>
    <s v=""/>
    <s v="Camila Denisse"/>
    <s v="Cortes"/>
    <s v="Treumun"/>
    <s v="Mujer"/>
    <d v="2016-01-10T00:00:00"/>
    <n v="10"/>
    <n v="2"/>
    <n v="2"/>
    <n v="100202"/>
    <n v="152"/>
    <s v="Chile"/>
    <n v="152"/>
    <s v="Chile"/>
    <n v="96"/>
    <s v="Ninguno"/>
    <n v="10306"/>
    <s v="San Juan De La Costa"/>
    <s v="972693537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5:56:00"/>
  </r>
  <r>
    <s v=""/>
    <n v="78214589"/>
    <n v="247890845"/>
    <s v="Influenza 2026"/>
    <n v="10"/>
    <s v="Los Lagos"/>
    <n v="23"/>
    <s v="S.S. Osorno"/>
    <n v="10301"/>
    <x v="2"/>
    <s v="23-300"/>
    <x v="3"/>
    <s v="274064153"/>
    <s v=""/>
    <s v=""/>
    <s v="Elizabeth Alejandra"/>
    <s v="Flores"/>
    <s v="Reyes"/>
    <s v="Mujer"/>
    <d v="2020-11-26T00:00:00"/>
    <n v="5"/>
    <n v="3"/>
    <n v="18"/>
    <n v="50318"/>
    <n v="152"/>
    <s v="Chile"/>
    <n v="152"/>
    <s v="Chile"/>
    <n v="96"/>
    <s v="Ninguno"/>
    <n v="10301"/>
    <s v="Osorno"/>
    <s v="32776897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37:00"/>
  </r>
  <r>
    <s v=""/>
    <n v="77802222"/>
    <n v="247399940"/>
    <s v="Influenza 2026"/>
    <n v="10"/>
    <s v="Los Lagos"/>
    <n v="23"/>
    <s v="S.S. Osorno"/>
    <n v="10301"/>
    <x v="2"/>
    <s v="23-301"/>
    <x v="4"/>
    <s v="131195893"/>
    <s v=""/>
    <s v=""/>
    <s v="Yessica Edith"/>
    <s v="Hernandez"/>
    <s v="Vargas"/>
    <s v="Mujer"/>
    <d v="1976-03-27T00:00:00"/>
    <n v="49"/>
    <n v="11"/>
    <n v="12"/>
    <n v="491112"/>
    <n v="152"/>
    <s v="Chile"/>
    <n v="152"/>
    <s v="Chile"/>
    <n v="96"/>
    <s v="Ninguno"/>
    <n v="10301"/>
    <s v="Osorno"/>
    <s v="50340497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152729952"/>
    <s v="Ruiz Zuñiga, Paulina"/>
    <s v="152729952"/>
    <s v="Ruiz Zuñiga, Paulina"/>
    <s v="NO"/>
    <s v="RNI"/>
    <d v="2026-03-11T00:00:00"/>
    <d v="2026-03-11T00:00:00"/>
    <d v="1899-12-30T14:51:00"/>
  </r>
  <r>
    <s v=""/>
    <n v="78478787"/>
    <n v="248326338"/>
    <s v="Influenza 2026"/>
    <n v="10"/>
    <s v="Los Lagos"/>
    <n v="23"/>
    <s v="S.S. Osorno"/>
    <n v="10301"/>
    <x v="2"/>
    <s v="23-425"/>
    <x v="11"/>
    <s v="61789677"/>
    <s v=""/>
    <s v=""/>
    <s v="Elinor"/>
    <s v="Cardenas"/>
    <s v="Aengo"/>
    <s v="Mujer"/>
    <d v="1949-03-12T00:00:00"/>
    <n v="77"/>
    <n v="0"/>
    <n v="6"/>
    <n v="770006"/>
    <n v="152"/>
    <s v="Chile"/>
    <n v="152"/>
    <s v="Chile"/>
    <n v="96"/>
    <s v="Ninguno"/>
    <n v="10301"/>
    <s v="Osorno"/>
    <s v="96746475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685593"/>
    <s v="Asenjo  Espinoza , Jaime"/>
    <s v="161685593"/>
    <s v="Asenjo  Espinoza , Jaime"/>
    <s v="NO"/>
    <s v="RNI"/>
    <d v="2026-03-18T00:00:00"/>
    <d v="2026-03-18T00:00:00"/>
    <d v="1899-12-30T10:52:00"/>
  </r>
  <r>
    <s v=""/>
    <n v="78782145"/>
    <n v="248417863"/>
    <s v="Influenza 2026"/>
    <n v="10"/>
    <s v="Los Lagos"/>
    <n v="23"/>
    <s v="S.S. Osorno"/>
    <n v="10301"/>
    <x v="2"/>
    <s v="23-303"/>
    <x v="8"/>
    <s v="120012398"/>
    <s v=""/>
    <s v=""/>
    <s v="Alvaro Gabriel"/>
    <s v="Rosas"/>
    <s v="Zamorano"/>
    <s v="Hombre"/>
    <d v="1982-12-01T00:00:00"/>
    <n v="43"/>
    <n v="3"/>
    <n v="17"/>
    <n v="430317"/>
    <n v="152"/>
    <s v="Chile"/>
    <n v="152"/>
    <s v="Chile"/>
    <n v="96"/>
    <s v="Ninguno"/>
    <n v="10301"/>
    <s v="Osorno"/>
    <s v="994741092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4:26:00"/>
  </r>
  <r>
    <s v=""/>
    <n v="78575747"/>
    <n v="248214548"/>
    <s v="Influenza 2026"/>
    <n v="10"/>
    <s v="Los Lagos"/>
    <n v="23"/>
    <s v="S.S. Osorno"/>
    <n v="10303"/>
    <x v="3"/>
    <s v="23-307"/>
    <x v="6"/>
    <s v="172133924"/>
    <s v=""/>
    <s v=""/>
    <s v="enrique"/>
    <s v="barrientos"/>
    <s v="quezada"/>
    <s v="Hombre"/>
    <d v="1990-03-28T00:00:00"/>
    <n v="35"/>
    <n v="11"/>
    <n v="17"/>
    <n v="351117"/>
    <n v="152"/>
    <s v="Chile"/>
    <n v="152"/>
    <s v="Chile"/>
    <n v="96"/>
    <s v="Ninguno"/>
    <n v="10303"/>
    <s v="Purranque"/>
    <s v="990868242"/>
    <s v="enriquebarrientyosquezada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40972673"/>
    <s v="Hernandez Coronado, Paola"/>
    <s v="140972673"/>
    <s v="Hernandez Coronado, Paola"/>
    <s v="NO"/>
    <s v="RNI"/>
    <d v="2026-03-17T00:00:00"/>
    <d v="2026-03-17T00:00:00"/>
    <d v="1899-12-30T14:48:00"/>
  </r>
  <r>
    <s v=""/>
    <n v="78472755"/>
    <n v="248333196"/>
    <s v="Influenza 2026"/>
    <n v="10"/>
    <s v="Los Lagos"/>
    <n v="23"/>
    <s v="S.S. Osorno"/>
    <n v="10303"/>
    <x v="3"/>
    <s v="23-307"/>
    <x v="6"/>
    <s v="74495842"/>
    <s v=""/>
    <s v=""/>
    <s v="Rosa Amelia"/>
    <s v="Gangas"/>
    <s v="Garnica"/>
    <s v="Mujer"/>
    <d v="1954-08-28T00:00:00"/>
    <n v="71"/>
    <n v="6"/>
    <n v="18"/>
    <n v="710618"/>
    <n v="152"/>
    <s v="Chile"/>
    <n v="152"/>
    <s v="Chile"/>
    <n v="96"/>
    <s v="Ninguno"/>
    <n v="10303"/>
    <s v="Purranque"/>
    <s v="984523559"/>
    <s v="rosagangasgarnica@hot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1:03:00"/>
  </r>
  <r>
    <s v=""/>
    <n v="76570737"/>
    <n v="246779868"/>
    <s v="Influenza 2026"/>
    <n v="10"/>
    <s v="Los Lagos"/>
    <m/>
    <s v="SEREMI De Los Lagos"/>
    <n v="10301"/>
    <x v="2"/>
    <s v="23-212"/>
    <x v="33"/>
    <s v="88159144"/>
    <s v=""/>
    <s v=""/>
    <s v="Juan Carlos"/>
    <s v="Mancilla"/>
    <s v="MOREIRA"/>
    <s v="Hombre"/>
    <d v="1959-08-03T00:00:00"/>
    <n v="66"/>
    <n v="7"/>
    <n v="3"/>
    <n v="660703"/>
    <n v="152"/>
    <s v="Chile"/>
    <n v="152"/>
    <s v="Chile"/>
    <n v="96"/>
    <s v="Ninguno"/>
    <n v="10301"/>
    <s v="Osorno"/>
    <s v="99183733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02130081"/>
    <s v="Silva  Villanueva, Crisitina"/>
    <s v="102130081"/>
    <s v="Silva  Villanueva, Crisitina"/>
    <s v="NO"/>
    <s v="RNI"/>
    <d v="2026-03-06T00:00:00"/>
    <d v="2026-03-06T00:00:00"/>
    <d v="1899-12-30T13:39:00"/>
  </r>
  <r>
    <s v=""/>
    <n v="78575752"/>
    <n v="248214543"/>
    <s v="Influenza 2026"/>
    <n v="10"/>
    <s v="Los Lagos"/>
    <n v="23"/>
    <s v="S.S. Osorno"/>
    <n v="10301"/>
    <x v="2"/>
    <s v="23-301"/>
    <x v="4"/>
    <s v="271948204"/>
    <s v=""/>
    <s v=""/>
    <s v="Aidan  Gabriel  De  Jesús"/>
    <s v="Exposito"/>
    <s v="Sánchez"/>
    <s v="Hombre"/>
    <d v="2020-02-02T00:00:00"/>
    <n v="6"/>
    <n v="1"/>
    <n v="15"/>
    <n v="60115"/>
    <n v="152"/>
    <s v="Chile"/>
    <n v="152"/>
    <s v="Chile"/>
    <n v="96"/>
    <s v="Ninguno"/>
    <n v="10301"/>
    <s v="Osorno"/>
    <s v="962697966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4:48:00"/>
  </r>
  <r>
    <s v=""/>
    <n v="78383646"/>
    <n v="248010965"/>
    <s v="Influenza 2026"/>
    <n v="10"/>
    <s v="Los Lagos"/>
    <n v="23"/>
    <s v="S.S. Osorno"/>
    <n v="10307"/>
    <x v="5"/>
    <s v="23-105"/>
    <x v="14"/>
    <s v="65134896"/>
    <s v=""/>
    <s v=""/>
    <s v="Luisa"/>
    <s v="Paredes"/>
    <s v="Vargas"/>
    <s v="Mujer"/>
    <d v="1934-06-21T00:00:00"/>
    <n v="91"/>
    <n v="8"/>
    <n v="23"/>
    <n v="910823"/>
    <n v="152"/>
    <s v="Chile"/>
    <n v="152"/>
    <s v="Chile"/>
    <n v="96"/>
    <s v="Ninguno"/>
    <n v="10307"/>
    <s v="San Pablo"/>
    <s v="97795687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d v="2026-03-16T00:00:00"/>
    <d v="2026-03-16T00:00:00"/>
    <d v="1899-12-30T14:39:00"/>
  </r>
  <r>
    <s v=""/>
    <n v="78561721"/>
    <n v="248230537"/>
    <s v="Influenza 2026"/>
    <n v="10"/>
    <s v="Los Lagos"/>
    <n v="23"/>
    <s v="S.S. Osorno"/>
    <n v="10301"/>
    <x v="2"/>
    <s v="23-300"/>
    <x v="3"/>
    <s v="59563564"/>
    <s v=""/>
    <s v=""/>
    <s v="Eva Del Carmen"/>
    <s v="Huenchuman"/>
    <s v="Marrian"/>
    <s v="Mujer"/>
    <d v="1939-09-11T00:00:00"/>
    <n v="86"/>
    <n v="6"/>
    <n v="6"/>
    <n v="860606"/>
    <n v="152"/>
    <s v="Chile"/>
    <n v="152"/>
    <s v="Chile"/>
    <n v="96"/>
    <s v="Ninguno"/>
    <n v="10301"/>
    <s v="Osorno"/>
    <s v="993838286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7017k"/>
    <s v="Lemarie Ulloa, Carolina"/>
    <s v="15297017k"/>
    <s v="Lemarie Ulloa, Carolina"/>
    <s v="NO"/>
    <s v="RNI"/>
    <d v="2026-03-17T00:00:00"/>
    <d v="2026-03-17T00:00:00"/>
    <d v="1899-12-30T15:29:00"/>
  </r>
  <r>
    <s v=""/>
    <n v="78740389"/>
    <n v="248465978"/>
    <s v="Influenza 2026"/>
    <n v="10"/>
    <s v="Los Lagos"/>
    <n v="23"/>
    <s v="S.S. Osorno"/>
    <n v="10301"/>
    <x v="2"/>
    <s v="23-100"/>
    <x v="9"/>
    <s v="174659923"/>
    <s v=""/>
    <s v=""/>
    <s v="Priscilla Alejandra"/>
    <s v="Saez"/>
    <s v="Cumian"/>
    <s v="Mujer"/>
    <d v="1998-09-01T00:00:00"/>
    <n v="27"/>
    <n v="6"/>
    <n v="17"/>
    <n v="270617"/>
    <n v="152"/>
    <s v="Chile"/>
    <n v="152"/>
    <s v="Chile"/>
    <n v="1"/>
    <s v="Mapuche"/>
    <n v="10301"/>
    <s v="Osorno"/>
    <s v="936354090"/>
    <s v="priscicumian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6:57:00"/>
  </r>
  <r>
    <s v=""/>
    <n v="77576773"/>
    <n v="247280258"/>
    <s v="Influenza 2026"/>
    <n v="10"/>
    <s v="Los Lagos"/>
    <n v="23"/>
    <s v="S.S. Osorno"/>
    <n v="10303"/>
    <x v="3"/>
    <s v="23-307"/>
    <x v="6"/>
    <s v="7281794K"/>
    <s v=""/>
    <s v=""/>
    <s v="Sergio Alberto"/>
    <s v="Albarracin"/>
    <s v="Albarracin"/>
    <s v="Hombre"/>
    <d v="1953-07-10T00:00:00"/>
    <n v="72"/>
    <n v="8"/>
    <n v="1"/>
    <n v="720801"/>
    <n v="152"/>
    <s v="Chile"/>
    <n v="152"/>
    <s v="Chile"/>
    <n v="96"/>
    <s v="Ninguno"/>
    <n v="10303"/>
    <s v="Purranque"/>
    <s v="64235016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09:35:00"/>
  </r>
  <r>
    <s v=""/>
    <n v="78385357"/>
    <n v="248008904"/>
    <s v="Influenza 2026"/>
    <n v="10"/>
    <s v="Los Lagos"/>
    <n v="23"/>
    <s v="S.S. Osorno"/>
    <n v="10301"/>
    <x v="2"/>
    <s v="23-300"/>
    <x v="3"/>
    <s v="275841358"/>
    <s v=""/>
    <s v=""/>
    <s v="GONZALO MATÍAS"/>
    <s v="RIVERA"/>
    <s v="ANCALEF"/>
    <s v="Hombre"/>
    <d v="2021-07-26T00:00:00"/>
    <n v="4"/>
    <n v="7"/>
    <n v="18"/>
    <n v="40718"/>
    <n v="152"/>
    <s v="Chile"/>
    <n v="152"/>
    <s v="Chile"/>
    <n v="96"/>
    <s v="Ninguno"/>
    <n v="10301"/>
    <s v="Osorno"/>
    <s v="90055431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4:33:00"/>
  </r>
  <r>
    <s v=""/>
    <n v="78527952"/>
    <n v="248270488"/>
    <s v="Influenza 2026"/>
    <n v="10"/>
    <s v="Los Lagos"/>
    <n v="23"/>
    <s v="S.S. Osorno"/>
    <n v="10301"/>
    <x v="2"/>
    <s v="23-301"/>
    <x v="4"/>
    <s v="90185829"/>
    <s v=""/>
    <s v=""/>
    <s v="Osvaldo"/>
    <s v="Perez"/>
    <s v="Bahamonde"/>
    <s v="Hombre"/>
    <d v="1960-05-20T00:00:00"/>
    <n v="65"/>
    <n v="9"/>
    <n v="26"/>
    <n v="650926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96407243"/>
    <s v="ALVAREZ SOBARZO, ABIGAIL"/>
    <s v="NO"/>
    <s v="RNI"/>
    <d v="2026-03-18T00:00:00"/>
    <d v="2026-03-18T00:00:00"/>
    <d v="1899-12-30T08:47:00"/>
  </r>
  <r>
    <s v=""/>
    <n v="77446672"/>
    <n v="247042664"/>
    <s v="Influenza 2026"/>
    <n v="10"/>
    <s v="Los Lagos"/>
    <n v="23"/>
    <s v="S.S. Osorno"/>
    <n v="10301"/>
    <x v="2"/>
    <s v="23-306"/>
    <x v="2"/>
    <s v="17906376K"/>
    <s v=""/>
    <s v=""/>
    <s v="Nicol Alejandra"/>
    <s v="Monje"/>
    <s v="Oyarzun"/>
    <s v="Mujer"/>
    <d v="1991-06-10T00:00:00"/>
    <n v="34"/>
    <n v="8"/>
    <n v="27"/>
    <n v="340827"/>
    <n v="152"/>
    <s v="Chile"/>
    <n v="152"/>
    <s v="Chile"/>
    <n v="96"/>
    <s v="Ninguno"/>
    <n v="10301"/>
    <s v="Osorno"/>
    <s v="962213109"/>
    <s v="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5:27:00"/>
  </r>
  <r>
    <s v=""/>
    <n v="78287612"/>
    <n v="248123379"/>
    <s v="Influenza 2026"/>
    <n v="10"/>
    <s v="Los Lagos"/>
    <n v="23"/>
    <s v="S.S. Osorno"/>
    <n v="10301"/>
    <x v="2"/>
    <s v="23-303"/>
    <x v="8"/>
    <s v="96215975"/>
    <s v=""/>
    <s v=""/>
    <s v="Bernardita Ines"/>
    <s v="Ojeda"/>
    <s v="Martinez"/>
    <s v="Mujer"/>
    <d v="1961-06-08T00:00:00"/>
    <n v="64"/>
    <n v="9"/>
    <n v="9"/>
    <n v="640909"/>
    <n v="152"/>
    <s v="Chile"/>
    <n v="152"/>
    <s v="Chile"/>
    <n v="96"/>
    <s v="Ninguno"/>
    <n v="10301"/>
    <s v="Osorno"/>
    <s v="988645231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25931057"/>
    <s v="Carrion Mardones, Yanett"/>
    <s v="125931057"/>
    <s v="Carrion Mardones, Yanett"/>
    <s v="NO"/>
    <s v="RNI"/>
    <d v="2026-03-17T00:00:00"/>
    <d v="2026-03-17T00:00:00"/>
    <d v="1899-12-30T10:56:00"/>
  </r>
  <r>
    <s v=""/>
    <n v="76597228"/>
    <n v="246748269"/>
    <s v="Influenza 2026"/>
    <n v="10"/>
    <s v="Los Lagos"/>
    <n v="23"/>
    <s v="S.S. Osorno"/>
    <n v="10302"/>
    <x v="6"/>
    <s v="23-103"/>
    <x v="18"/>
    <s v="115972499"/>
    <s v=""/>
    <s v=""/>
    <s v="SALVADO"/>
    <s v="RAMIREZ"/>
    <s v="PACHECO"/>
    <s v="Hombre"/>
    <d v="1970-09-14T00:00:00"/>
    <n v="55"/>
    <n v="5"/>
    <n v="20"/>
    <n v="550520"/>
    <n v="152"/>
    <s v="Chile"/>
    <n v="152"/>
    <s v="Chile"/>
    <n v="96"/>
    <s v="Ninguno"/>
    <n v="10302"/>
    <s v="Puerto Octay"/>
    <s v="997400075"/>
    <s v=""/>
    <s v="Única (0,5 ml)"/>
    <n v="781"/>
    <x v="10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2:10:00"/>
  </r>
  <r>
    <s v=""/>
    <n v="78886305"/>
    <n v="248730093"/>
    <s v="Influenza 2026"/>
    <n v="10"/>
    <s v="Los Lagos"/>
    <n v="23"/>
    <s v="S.S. Osorno"/>
    <n v="10301"/>
    <x v="2"/>
    <s v="23-303"/>
    <x v="8"/>
    <s v="211419326"/>
    <s v=""/>
    <s v=""/>
    <s v="Maria Fernanda"/>
    <s v="Jaramillo"/>
    <s v="Meneses"/>
    <s v="Mujer"/>
    <d v="2002-08-15T00:00:00"/>
    <n v="23"/>
    <n v="7"/>
    <n v="5"/>
    <n v="230705"/>
    <n v="152"/>
    <s v="Chile"/>
    <n v="152"/>
    <s v="Chile"/>
    <n v="96"/>
    <s v="Ninguno"/>
    <n v="10301"/>
    <s v="Osorno"/>
    <s v="972358174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79971798"/>
    <s v="Mora Casanova, Katherine Belén"/>
    <s v="179971798"/>
    <s v="Mora Casanova, Katherine Belén"/>
    <s v="NO"/>
    <s v="RNI"/>
    <d v="2026-03-20T00:00:00"/>
    <d v="2026-03-20T00:00:00"/>
    <d v="1899-12-30T10:21:00"/>
  </r>
  <r>
    <s v=""/>
    <n v="77375443"/>
    <n v="247127658"/>
    <s v="Influenza 2026"/>
    <n v="10"/>
    <s v="Los Lagos"/>
    <n v="23"/>
    <s v="S.S. Osorno"/>
    <n v="10301"/>
    <x v="2"/>
    <s v="23-306"/>
    <x v="2"/>
    <s v="64367250"/>
    <s v=""/>
    <s v=""/>
    <s v="Carlos Alberto"/>
    <s v="Muñoz"/>
    <s v="Delgado"/>
    <s v="Hombre"/>
    <d v="1950-11-05T00:00:00"/>
    <n v="75"/>
    <n v="4"/>
    <n v="5"/>
    <n v="750405"/>
    <n v="152"/>
    <s v="Chile"/>
    <n v="152"/>
    <s v="Chile"/>
    <n v="96"/>
    <s v="Ninguno"/>
    <n v="10301"/>
    <s v="Osorno"/>
    <s v="98788418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0:38:00"/>
  </r>
  <r>
    <s v=""/>
    <n v="78155263"/>
    <n v="247960724"/>
    <s v="Influenza 2026"/>
    <n v="10"/>
    <s v="Los Lagos"/>
    <n v="23"/>
    <s v="S.S. Osorno"/>
    <n v="10303"/>
    <x v="3"/>
    <s v="23-307"/>
    <x v="6"/>
    <s v="184282585"/>
    <s v=""/>
    <s v=""/>
    <s v="Angela"/>
    <s v="Fernandez"/>
    <s v="Arismendi"/>
    <s v="Mujer"/>
    <d v="1993-07-21T00:00:00"/>
    <n v="32"/>
    <n v="7"/>
    <n v="23"/>
    <n v="320723"/>
    <n v="152"/>
    <s v="Chile"/>
    <n v="152"/>
    <s v="Chile"/>
    <n v="96"/>
    <s v="Ninguno"/>
    <n v="10303"/>
    <s v="Purranque"/>
    <s v="941910868"/>
    <s v="milettkelly@gmail.com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65560167"/>
    <s v="Vivar Burgos, Daniela"/>
    <s v="165560167"/>
    <s v="Vivar Burgos, Daniela"/>
    <s v="NO"/>
    <s v="RNI"/>
    <d v="2026-03-16T00:00:00"/>
    <d v="2026-03-16T00:00:00"/>
    <d v="1899-12-30T12:02:00"/>
  </r>
  <r>
    <s v=""/>
    <n v="77803974"/>
    <n v="247397844"/>
    <s v="Influenza 2026"/>
    <n v="10"/>
    <s v="Los Lagos"/>
    <n v="23"/>
    <s v="S.S. Osorno"/>
    <n v="10303"/>
    <x v="3"/>
    <s v="23-307"/>
    <x v="6"/>
    <s v="87279014"/>
    <s v=""/>
    <s v=""/>
    <s v="Julia Silvia"/>
    <s v="Vera"/>
    <s v="Torres"/>
    <s v="Mujer"/>
    <d v="1939-12-09T00:00:00"/>
    <n v="86"/>
    <n v="3"/>
    <n v="2"/>
    <n v="860302"/>
    <n v="152"/>
    <s v="Chile"/>
    <n v="152"/>
    <s v="Chile"/>
    <n v="96"/>
    <s v="Ninguno"/>
    <n v="10303"/>
    <s v="Purranque"/>
    <s v="96549581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4:45:00"/>
  </r>
  <r>
    <s v=""/>
    <n v="78760824"/>
    <n v="248442257"/>
    <s v="Influenza 2026"/>
    <n v="10"/>
    <s v="Los Lagos"/>
    <n v="23"/>
    <s v="S.S. Osorno"/>
    <n v="10301"/>
    <x v="2"/>
    <s v="23-301"/>
    <x v="4"/>
    <s v="101872912"/>
    <s v=""/>
    <s v=""/>
    <s v="Maria Isabel"/>
    <s v="Yañez"/>
    <s v="Redlich"/>
    <s v="Mujer"/>
    <d v="1964-03-01T00:00:00"/>
    <n v="62"/>
    <n v="0"/>
    <n v="17"/>
    <n v="620017"/>
    <n v="152"/>
    <s v="Chile"/>
    <n v="152"/>
    <s v="Chile"/>
    <n v="96"/>
    <s v="Ninguno"/>
    <n v="10301"/>
    <s v="Osorno"/>
    <s v="94019206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5:27:00"/>
  </r>
  <r>
    <s v=""/>
    <n v="78368649"/>
    <n v="248028730"/>
    <s v="Influenza 2026"/>
    <n v="10"/>
    <s v="Los Lagos"/>
    <n v="23"/>
    <s v="S.S. Osorno"/>
    <n v="10301"/>
    <x v="2"/>
    <s v="23-425"/>
    <x v="11"/>
    <s v="270458076"/>
    <s v=""/>
    <s v=""/>
    <s v="EDUARDO HUMBERTO"/>
    <s v="ALMONACID"/>
    <s v="GALLARDO"/>
    <s v="Hombre"/>
    <d v="2019-10-12T00:00:00"/>
    <n v="6"/>
    <n v="5"/>
    <n v="4"/>
    <n v="60504"/>
    <n v="152"/>
    <s v="Chile"/>
    <n v="152"/>
    <s v="Chile"/>
    <n v="96"/>
    <s v="Ninguno"/>
    <n v="10301"/>
    <s v="Osorno"/>
    <s v="942667649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52961006"/>
    <s v="MOLINA GUZMÁN, YOHALMA"/>
    <s v="152961006"/>
    <s v="MOLINA GUZMÁN, YOHALMA"/>
    <s v="NO"/>
    <s v="RNI"/>
    <d v="2026-03-16T00:00:00"/>
    <d v="2026-03-16T00:00:00"/>
    <d v="1899-12-30T15:24:00"/>
  </r>
  <r>
    <s v=""/>
    <n v="78321609"/>
    <n v="248084839"/>
    <s v="Influenza 2026"/>
    <n v="10"/>
    <s v="Los Lagos"/>
    <n v="23"/>
    <s v="S.S. Osorno"/>
    <n v="10306"/>
    <x v="0"/>
    <s v="23-312"/>
    <x v="0"/>
    <s v="144022211"/>
    <s v=""/>
    <s v=""/>
    <s v="Ruth Yarela"/>
    <s v="Aravena"/>
    <s v="Aravena"/>
    <s v="Mujer"/>
    <d v="1975-12-15T00:00:00"/>
    <n v="50"/>
    <n v="3"/>
    <n v="2"/>
    <n v="500302"/>
    <n v="152"/>
    <s v="Chile"/>
    <n v="152"/>
    <s v="Chile"/>
    <n v="1"/>
    <s v="Mapuche"/>
    <n v="10306"/>
    <s v="San Juan De La Costa"/>
    <s v="35226417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89627009"/>
    <s v="Cheuquian Soto, Paola Nicole"/>
    <s v="NO"/>
    <s v="RNI"/>
    <d v="2026-03-17T00:00:00"/>
    <d v="2026-03-17T00:00:00"/>
    <d v="1899-12-30T09:42:00"/>
  </r>
  <r>
    <s v=""/>
    <n v="79115920"/>
    <n v="248935078"/>
    <s v="Influenza 2026"/>
    <n v="10"/>
    <s v="Los Lagos"/>
    <n v="23"/>
    <s v="S.S. Osorno"/>
    <n v="10301"/>
    <x v="2"/>
    <s v="23-302"/>
    <x v="5"/>
    <s v="157959298"/>
    <s v=""/>
    <s v=""/>
    <s v="PAOLA ANDREA"/>
    <s v="SCHULZ"/>
    <s v="NAVARRETE"/>
    <s v="Mujer"/>
    <d v="1984-06-03T00:00:00"/>
    <n v="41"/>
    <n v="9"/>
    <n v="19"/>
    <n v="410919"/>
    <n v="152"/>
    <s v="Chile"/>
    <n v="152"/>
    <s v="Chile"/>
    <n v="96"/>
    <s v="Ninguno"/>
    <n v="10301"/>
    <s v="Osorno"/>
    <s v="988081367"/>
    <s v=""/>
    <s v="Única (0,5 ml)"/>
    <n v="779"/>
    <x v="6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1:34:00"/>
  </r>
  <r>
    <s v=""/>
    <n v="78380109"/>
    <n v="248015158"/>
    <s v="Influenza 2026"/>
    <n v="10"/>
    <s v="Los Lagos"/>
    <n v="23"/>
    <s v="S.S. Osorno"/>
    <n v="10301"/>
    <x v="2"/>
    <s v="23-301"/>
    <x v="4"/>
    <s v="9112629k"/>
    <s v=""/>
    <s v=""/>
    <s v="ESTER"/>
    <s v="IMILAN"/>
    <s v="MANCILLA"/>
    <s v="Mujer"/>
    <d v="1963-03-09T00:00:00"/>
    <n v="63"/>
    <n v="0"/>
    <n v="7"/>
    <n v="630007"/>
    <n v="152"/>
    <s v="Chile"/>
    <n v="152"/>
    <s v="Chile"/>
    <n v="96"/>
    <s v="Ninguno"/>
    <n v="10301"/>
    <s v="Osorno"/>
    <s v="983674198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4:50:00"/>
  </r>
  <r>
    <s v=""/>
    <n v="78581145"/>
    <n v="248208350"/>
    <s v="Influenza 2026"/>
    <n v="10"/>
    <s v="Los Lagos"/>
    <n v="23"/>
    <s v="S.S. Osorno"/>
    <n v="10305"/>
    <x v="4"/>
    <s v="23-309"/>
    <x v="30"/>
    <s v="127536414"/>
    <s v=""/>
    <s v=""/>
    <s v="Mirta Susana"/>
    <s v="Silva"/>
    <s v="Baez"/>
    <s v="Mujer"/>
    <d v="1972-12-20T00:00:00"/>
    <n v="53"/>
    <n v="2"/>
    <n v="25"/>
    <n v="530225"/>
    <n v="152"/>
    <s v="Chile"/>
    <n v="152"/>
    <s v="Chile"/>
    <n v="96"/>
    <s v="Ninguno"/>
    <n v="10305"/>
    <s v="Río Negro"/>
    <s v="965316618"/>
    <s v=""/>
    <s v="Única (0,5 ml)"/>
    <n v="782"/>
    <x v="8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4:33:00"/>
  </r>
  <r>
    <s v=""/>
    <n v="77423487"/>
    <n v="247070848"/>
    <s v="Influenza 2026"/>
    <n v="10"/>
    <s v="Los Lagos"/>
    <n v="23"/>
    <s v="S.S. Osorno"/>
    <n v="10301"/>
    <x v="2"/>
    <s v="23-303"/>
    <x v="8"/>
    <s v="52786428"/>
    <s v=""/>
    <s v=""/>
    <s v="Moises"/>
    <s v="Cardenas"/>
    <s v="Vergara"/>
    <s v="Hombre"/>
    <d v="1946-09-01T00:00:00"/>
    <n v="79"/>
    <n v="6"/>
    <n v="8"/>
    <n v="790608"/>
    <n v="152"/>
    <s v="Chile"/>
    <n v="152"/>
    <s v="Chile"/>
    <n v="96"/>
    <s v="Ninguno"/>
    <n v="10301"/>
    <s v="Osorno"/>
    <s v="95691579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9333"/>
    <s v="GALLARDO BAHAMONDE, CLAUDIA"/>
    <s v="138228533"/>
    <s v="MUÑOZ  PEREZ, GABRIELA INES"/>
    <s v="NO"/>
    <s v="RNI"/>
    <d v="2026-03-09T00:00:00"/>
    <d v="2026-03-09T00:00:00"/>
    <d v="1899-12-30T17:42:00"/>
  </r>
  <r>
    <s v=""/>
    <n v="78577469"/>
    <n v="248212588"/>
    <s v="Influenza 2026"/>
    <n v="10"/>
    <s v="Los Lagos"/>
    <n v="23"/>
    <s v="S.S. Osorno"/>
    <n v="10307"/>
    <x v="5"/>
    <s v="23-305"/>
    <x v="25"/>
    <s v="272897026"/>
    <s v=""/>
    <s v=""/>
    <s v="Alisson Lissette"/>
    <s v="Huaiquipan"/>
    <s v="Alvarez"/>
    <s v="Mujer"/>
    <d v="2020-06-05T00:00:00"/>
    <n v="5"/>
    <n v="9"/>
    <n v="12"/>
    <n v="50912"/>
    <n v="152"/>
    <s v="Chile"/>
    <n v="152"/>
    <s v="Chile"/>
    <n v="1"/>
    <s v="Mapuche"/>
    <n v="10307"/>
    <s v="San Pablo"/>
    <s v="944853791"/>
    <s v="vacunas.sanpablo@yahoo.es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4:44:00"/>
  </r>
  <r>
    <s v=""/>
    <n v="77957423"/>
    <n v="247613174"/>
    <s v="Influenza 2026"/>
    <n v="10"/>
    <s v="Los Lagos"/>
    <n v="23"/>
    <s v="S.S. Osorno"/>
    <n v="10306"/>
    <x v="0"/>
    <s v="23-311"/>
    <x v="13"/>
    <s v="244788548"/>
    <s v=""/>
    <s v=""/>
    <s v="Matias Roberto"/>
    <s v="Catalan"/>
    <s v="Ancapan"/>
    <s v="Hombre"/>
    <d v="2013-11-14T00:00:00"/>
    <n v="12"/>
    <n v="3"/>
    <n v="26"/>
    <n v="120326"/>
    <n v="152"/>
    <s v="Chile"/>
    <n v="152"/>
    <s v="Chile"/>
    <n v="96"/>
    <s v="Ninguno"/>
    <n v="10306"/>
    <s v="San Juan De La Costa"/>
    <s v="936362007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635077"/>
    <s v="Lefian Melillanca, Norma"/>
    <s v="188333389"/>
    <s v="Angulo Rojas, Darlyng"/>
    <s v="NO"/>
    <s v="RNI"/>
    <d v="2026-03-12T00:00:00"/>
    <d v="2026-03-12T00:00:00"/>
    <d v="1899-12-30T16:07:00"/>
  </r>
  <r>
    <s v=""/>
    <n v="77409149"/>
    <n v="247088432"/>
    <s v="Influenza 2026"/>
    <n v="10"/>
    <s v="Los Lagos"/>
    <n v="23"/>
    <s v="S.S. Osorno"/>
    <n v="10301"/>
    <x v="2"/>
    <s v="23-100"/>
    <x v="9"/>
    <s v="140388173"/>
    <s v=""/>
    <s v=""/>
    <s v="Karina Del Pilar"/>
    <s v="Ojeda"/>
    <s v="Wiederhold"/>
    <s v="Mujer"/>
    <d v="1981-05-08T00:00:00"/>
    <n v="44"/>
    <n v="10"/>
    <n v="2"/>
    <n v="441002"/>
    <n v="152"/>
    <s v="Chile"/>
    <n v="152"/>
    <s v="Chile"/>
    <n v="96"/>
    <s v="Ninguno"/>
    <n v="10301"/>
    <s v="Osorno"/>
    <s v="996352989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09:12:00"/>
  </r>
  <r>
    <s v=""/>
    <n v="76586440"/>
    <n v="246761205"/>
    <s v="Influenza 2026"/>
    <n v="10"/>
    <s v="Los Lagos"/>
    <m/>
    <s v="SEREMI De Los Lagos"/>
    <n v="10301"/>
    <x v="2"/>
    <s v="201811"/>
    <x v="35"/>
    <s v="282851989"/>
    <s v=""/>
    <s v=""/>
    <s v="ISIDORA SOFÍA"/>
    <s v="AMOLEF"/>
    <s v="MONTECINOS"/>
    <s v="Mujer"/>
    <d v="2023-11-14T00:00:00"/>
    <n v="2"/>
    <n v="3"/>
    <n v="20"/>
    <n v="20320"/>
    <n v="152"/>
    <s v="Chile"/>
    <n v="152"/>
    <s v="Chile"/>
    <n v="96"/>
    <s v="Ninguno"/>
    <n v="10301"/>
    <s v="Osorno"/>
    <s v="923879765"/>
    <s v=""/>
    <s v="Única (0,25 ml)"/>
    <n v="774"/>
    <x v="3"/>
    <s v="CA202512047"/>
    <d v="2026-12-29T00:00:00"/>
    <s v="SI"/>
    <s v=""/>
    <s v="Sin Reacción"/>
    <d v="2026-03-06T00:00:00"/>
    <d v="2026-03-06T00:00:00"/>
    <m/>
    <s v="Si"/>
    <s v="152788592"/>
    <s v="Barria Prieto, Johanna Pilar"/>
    <s v="152788592"/>
    <s v="Barria Prieto, Johanna Pilar"/>
    <s v="NO"/>
    <s v="RNI"/>
    <d v="2026-03-06T00:00:00"/>
    <d v="2026-03-06T00:00:00"/>
    <d v="1899-12-30T12:38:00"/>
  </r>
  <r>
    <s v=""/>
    <n v="78970220"/>
    <n v="248631540"/>
    <s v="Influenza 2026"/>
    <n v="10"/>
    <s v="Los Lagos"/>
    <n v="23"/>
    <s v="S.S. Osorno"/>
    <n v="10302"/>
    <x v="6"/>
    <s v="23-103"/>
    <x v="18"/>
    <s v="175520473"/>
    <s v=""/>
    <s v=""/>
    <s v="Contanza Maricel"/>
    <s v="Ramirez"/>
    <s v="Andrade"/>
    <s v="Mujer"/>
    <d v="1991-07-23T00:00:00"/>
    <n v="34"/>
    <n v="7"/>
    <n v="24"/>
    <n v="340724"/>
    <n v="152"/>
    <s v="Chile"/>
    <n v="152"/>
    <s v="Chile"/>
    <n v="96"/>
    <s v="Ninguno"/>
    <n v="10302"/>
    <s v="Puerto Octay"/>
    <s v="983836829"/>
    <s v="contanzaramirez.07@g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4:34:00"/>
  </r>
  <r>
    <s v=""/>
    <n v="76578949"/>
    <n v="246770074"/>
    <s v="Influenza 2026"/>
    <n v="10"/>
    <s v="Los Lagos"/>
    <n v="23"/>
    <s v="S.S. Osorno"/>
    <n v="10304"/>
    <x v="1"/>
    <s v="23-304"/>
    <x v="1"/>
    <s v="7971464K"/>
    <s v=""/>
    <s v=""/>
    <s v="Jose Nolberto"/>
    <s v="Catalan"/>
    <s v="Huenulaf"/>
    <s v="Hombre"/>
    <d v="1955-11-20T00:00:00"/>
    <n v="70"/>
    <n v="3"/>
    <n v="14"/>
    <n v="700314"/>
    <n v="152"/>
    <s v="Chile"/>
    <n v="152"/>
    <s v="Chile"/>
    <n v="96"/>
    <s v="Ninguno"/>
    <n v="10304"/>
    <s v="Puyehue"/>
    <s v="99791958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3:00:00"/>
  </r>
  <r>
    <s v=""/>
    <n v="78579362"/>
    <n v="248210404"/>
    <s v="Influenza 2026"/>
    <n v="10"/>
    <s v="Los Lagos"/>
    <n v="23"/>
    <s v="S.S. Osorno"/>
    <n v="10301"/>
    <x v="2"/>
    <s v="23-306"/>
    <x v="2"/>
    <s v="6395568K"/>
    <s v=""/>
    <s v=""/>
    <s v="Leonidas Roberto"/>
    <s v="Montiel"/>
    <s v="Barria"/>
    <s v="Hombre"/>
    <d v="1949-09-29T00:00:00"/>
    <n v="76"/>
    <n v="5"/>
    <n v="16"/>
    <n v="760516"/>
    <n v="152"/>
    <s v="Chile"/>
    <n v="152"/>
    <s v="Chile"/>
    <n v="96"/>
    <s v="Ninguno"/>
    <n v="10301"/>
    <s v="Osorno"/>
    <s v="991993074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4:38:00"/>
  </r>
  <r>
    <s v=""/>
    <n v="78563932"/>
    <n v="248228041"/>
    <s v="Influenza 2026"/>
    <n v="10"/>
    <s v="Los Lagos"/>
    <n v="23"/>
    <s v="S.S. Osorno"/>
    <n v="10301"/>
    <x v="2"/>
    <s v="23-301"/>
    <x v="4"/>
    <s v="269483229"/>
    <s v=""/>
    <s v=""/>
    <s v="Francisco Luciano"/>
    <s v="Silva"/>
    <s v="Guimai"/>
    <s v="Hombre"/>
    <d v="2019-08-02T00:00:00"/>
    <n v="6"/>
    <n v="7"/>
    <n v="15"/>
    <n v="60715"/>
    <n v="152"/>
    <s v="Chile"/>
    <n v="152"/>
    <s v="Chile"/>
    <n v="96"/>
    <s v="Ninguno"/>
    <n v="10301"/>
    <s v="Osorno"/>
    <s v="79206732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22:00"/>
  </r>
  <r>
    <s v=""/>
    <n v="78388743"/>
    <n v="248004793"/>
    <s v="Influenza 2026"/>
    <n v="10"/>
    <s v="Los Lagos"/>
    <n v="23"/>
    <s v="S.S. Osorno"/>
    <n v="10301"/>
    <x v="2"/>
    <s v="23-302"/>
    <x v="5"/>
    <s v="184911493"/>
    <s v=""/>
    <s v=""/>
    <s v="Juana Del Carmen"/>
    <s v="Morales"/>
    <s v="Saldivia"/>
    <s v="Mujer"/>
    <d v="1993-06-03T00:00:00"/>
    <n v="32"/>
    <n v="9"/>
    <n v="13"/>
    <n v="320913"/>
    <n v="152"/>
    <s v="Chile"/>
    <n v="152"/>
    <s v="Chile"/>
    <n v="96"/>
    <s v="Ninguno"/>
    <n v="10301"/>
    <s v="Osorno"/>
    <s v="957857236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85782131"/>
    <s v="MOLL GONZALEZ, KATHERINA"/>
    <s v="185782131"/>
    <s v="MOLL GONZALEZ, KATHERINA"/>
    <s v="NO"/>
    <s v="RNI"/>
    <d v="2026-03-16T00:00:00"/>
    <d v="2026-03-16T00:00:00"/>
    <d v="1899-12-30T14:20:00"/>
  </r>
  <r>
    <s v=""/>
    <n v="78891200"/>
    <n v="248724356"/>
    <s v="Influenza 2026"/>
    <n v="10"/>
    <s v="Los Lagos"/>
    <n v="23"/>
    <s v="S.S. Osorno"/>
    <n v="10303"/>
    <x v="3"/>
    <s v="23-307"/>
    <x v="6"/>
    <s v="74960510"/>
    <s v=""/>
    <s v=""/>
    <s v="Juan Segundo"/>
    <s v="Hernandez"/>
    <s v="Uribe"/>
    <s v="Hombre"/>
    <d v="1953-04-02T00:00:00"/>
    <n v="72"/>
    <n v="11"/>
    <n v="18"/>
    <n v="721118"/>
    <n v="152"/>
    <s v="Chile"/>
    <n v="152"/>
    <s v="Chile"/>
    <n v="96"/>
    <s v="Ninguno"/>
    <n v="10303"/>
    <s v="Purranque"/>
    <s v="97254210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0:09:00"/>
  </r>
  <r>
    <s v=""/>
    <n v="77633541"/>
    <n v="247212987"/>
    <s v="Influenza 2026"/>
    <n v="10"/>
    <s v="Los Lagos"/>
    <n v="23"/>
    <s v="S.S. Osorno"/>
    <n v="10305"/>
    <x v="4"/>
    <s v="23-309"/>
    <x v="30"/>
    <s v="289437347"/>
    <s v=""/>
    <s v=""/>
    <s v="JOSÉ AGUSTÍN"/>
    <s v="HERNÁNDEZ"/>
    <s v="ANDRADE"/>
    <s v="Hombre"/>
    <d v="2025-06-07T00:00:00"/>
    <n v="0"/>
    <n v="9"/>
    <n v="3"/>
    <n v="903"/>
    <n v="152"/>
    <s v="Chile"/>
    <n v="152"/>
    <s v="Chile"/>
    <n v="96"/>
    <s v="Ninguno"/>
    <n v="10305"/>
    <s v="Río Negro"/>
    <s v="929258952"/>
    <s v=""/>
    <s v="1° dosis (0,25 ml)"/>
    <n v="774"/>
    <x v="3"/>
    <s v="CA202512048"/>
    <d v="2026-12-31T00:00:00"/>
    <s v="SI"/>
    <s v=""/>
    <s v="Sin Reacción"/>
    <d v="2026-03-10T00:00:00"/>
    <d v="2026-03-10T00:00:00"/>
    <d v="2026-04-07T00:00:00"/>
    <s v="No"/>
    <s v="185775224"/>
    <s v="Manqui  Pailalef, Gladys"/>
    <s v="185775224"/>
    <s v="Manqui  Pailalef, Gladys"/>
    <s v="NO"/>
    <s v="RNI"/>
    <d v="2026-03-10T00:00:00"/>
    <d v="2026-03-10T00:00:00"/>
    <d v="1899-12-30T14:47:00"/>
  </r>
  <r>
    <s v=""/>
    <n v="76549991"/>
    <n v="246804606"/>
    <s v="Influenza 2026"/>
    <n v="10"/>
    <s v="Los Lagos"/>
    <n v="23"/>
    <s v="S.S. Osorno"/>
    <n v="10303"/>
    <x v="3"/>
    <s v="23-307"/>
    <x v="6"/>
    <s v="71754472"/>
    <s v=""/>
    <s v=""/>
    <s v="Maria Elena"/>
    <s v="Mayorga"/>
    <s v="Vera"/>
    <s v="Mujer"/>
    <d v="1950-11-29T00:00:00"/>
    <n v="75"/>
    <n v="3"/>
    <n v="5"/>
    <n v="750305"/>
    <n v="152"/>
    <s v="Chile"/>
    <n v="152"/>
    <s v="Chile"/>
    <n v="96"/>
    <s v="Ninguno"/>
    <n v="10303"/>
    <s v="Purranque"/>
    <s v="974757288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33394"/>
    <s v="Mancilla Hernandez, Paola"/>
    <s v="176419555"/>
    <s v="sanchez diaz, daniela"/>
    <s v="NO"/>
    <s v="RNI"/>
    <d v="2026-03-06T00:00:00"/>
    <d v="2026-03-06T00:00:00"/>
    <d v="1899-12-30T15:02:00"/>
  </r>
  <r>
    <s v=""/>
    <n v="77909767"/>
    <n v="247669579"/>
    <s v="Influenza 2026"/>
    <n v="10"/>
    <s v="Los Lagos"/>
    <n v="23"/>
    <s v="S.S. Osorno"/>
    <n v="10301"/>
    <x v="2"/>
    <s v="23-310"/>
    <x v="23"/>
    <s v="117084566"/>
    <s v=""/>
    <s v=""/>
    <s v="Leticia Del Carmen"/>
    <s v="Garces"/>
    <s v="Sepulveda"/>
    <s v="Mujer"/>
    <d v="1971-06-18T00:00:00"/>
    <n v="54"/>
    <n v="8"/>
    <n v="23"/>
    <n v="540823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0:10:00"/>
  </r>
  <r>
    <s v=""/>
    <n v="78520677"/>
    <n v="248278878"/>
    <s v="Influenza 2026"/>
    <n v="10"/>
    <s v="Los Lagos"/>
    <n v="23"/>
    <s v="S.S. Osorno"/>
    <n v="10301"/>
    <x v="2"/>
    <s v="23-301"/>
    <x v="4"/>
    <s v="13118333K"/>
    <s v=""/>
    <s v=""/>
    <s v="Ingrid Evelyn"/>
    <s v="Jorquera"/>
    <s v="Aguila"/>
    <s v="Mujer"/>
    <d v="1970-05-25T00:00:00"/>
    <n v="55"/>
    <n v="9"/>
    <n v="21"/>
    <n v="550921"/>
    <n v="152"/>
    <s v="Chile"/>
    <n v="152"/>
    <s v="Chile"/>
    <n v="96"/>
    <s v="Ninguno"/>
    <n v="10301"/>
    <s v="Osorno"/>
    <s v="41929628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09:21:00"/>
  </r>
  <r>
    <s v=""/>
    <n v="78287576"/>
    <n v="248123422"/>
    <s v="Influenza 2026"/>
    <n v="10"/>
    <s v="Los Lagos"/>
    <n v="23"/>
    <s v="S.S. Osorno"/>
    <n v="10301"/>
    <x v="2"/>
    <s v="23-301"/>
    <x v="4"/>
    <s v="13906738K"/>
    <s v=""/>
    <s v=""/>
    <s v="ALVARO ANDRES"/>
    <s v="GOMEZ"/>
    <s v="GONZALEZ"/>
    <s v="Hombre"/>
    <d v="1980-12-24T00:00:00"/>
    <n v="45"/>
    <n v="2"/>
    <n v="21"/>
    <n v="450221"/>
    <n v="152"/>
    <s v="Chile"/>
    <n v="152"/>
    <s v="Chile"/>
    <n v="96"/>
    <s v="Ninguno"/>
    <n v="10301"/>
    <s v="Osorno"/>
    <s v="95193298"/>
    <s v=""/>
    <s v="Única (0,5 ml)"/>
    <n v="785"/>
    <x v="4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7T00:00:00"/>
    <d v="2026-03-17T00:00:00"/>
    <d v="1899-12-30T10:56:00"/>
  </r>
  <r>
    <s v=""/>
    <n v="77463438"/>
    <n v="247022351"/>
    <s v="Influenza 2026"/>
    <n v="10"/>
    <s v="Los Lagos"/>
    <n v="23"/>
    <s v="S.S. Osorno"/>
    <n v="10304"/>
    <x v="1"/>
    <s v="23-304"/>
    <x v="1"/>
    <s v="181289635"/>
    <s v=""/>
    <s v=""/>
    <s v="Roberto"/>
    <s v="Muñoz"/>
    <s v="Carrasco"/>
    <s v="Hombre"/>
    <d v="1987-10-25T00:00:00"/>
    <n v="38"/>
    <n v="4"/>
    <n v="12"/>
    <n v="380412"/>
    <n v="152"/>
    <s v="Chile"/>
    <n v="152"/>
    <s v="Chile"/>
    <n v="96"/>
    <s v="Ninguno"/>
    <n v="10304"/>
    <s v="Puyehue"/>
    <s v="978102067"/>
    <s v=""/>
    <s v="Única (0,5 ml)"/>
    <n v="785"/>
    <x v="4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4:31:00"/>
  </r>
  <r>
    <s v=""/>
    <n v="77607056"/>
    <n v="247244478"/>
    <s v="Influenza 2026"/>
    <n v="10"/>
    <s v="Los Lagos"/>
    <n v="23"/>
    <s v="S.S. Osorno"/>
    <n v="10301"/>
    <x v="2"/>
    <s v="23-306"/>
    <x v="2"/>
    <s v="198623822"/>
    <s v=""/>
    <s v=""/>
    <s v="Karen Veronica"/>
    <s v="Ascencio"/>
    <s v="Paillaman"/>
    <s v="Mujer"/>
    <d v="1998-04-09T00:00:00"/>
    <n v="27"/>
    <n v="11"/>
    <n v="1"/>
    <n v="271101"/>
    <n v="152"/>
    <s v="Chile"/>
    <n v="152"/>
    <s v="Chile"/>
    <n v="1"/>
    <s v="Mapuche"/>
    <n v="10301"/>
    <s v="Osorno"/>
    <s v="99345826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16:43:00"/>
  </r>
  <r>
    <s v=""/>
    <n v="77756378"/>
    <n v="247456413"/>
    <s v="Influenza 2026"/>
    <n v="10"/>
    <s v="Los Lagos"/>
    <n v="23"/>
    <s v="S.S. Osorno"/>
    <n v="10301"/>
    <x v="2"/>
    <s v="23-100"/>
    <x v="9"/>
    <s v="73719828"/>
    <s v=""/>
    <s v=""/>
    <s v="Edith"/>
    <s v="Gutierrez"/>
    <s v="Olavarria"/>
    <s v="Mujer"/>
    <d v="1956-07-17T00:00:00"/>
    <n v="69"/>
    <n v="7"/>
    <n v="23"/>
    <n v="690723"/>
    <n v="152"/>
    <s v="Chile"/>
    <n v="152"/>
    <s v="Chile"/>
    <n v="96"/>
    <s v="Ninguno"/>
    <n v="10301"/>
    <s v="Osorno"/>
    <s v="98768658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09:12:00"/>
  </r>
  <r>
    <s v=""/>
    <n v="77303505"/>
    <n v="246902256"/>
    <s v="Influenza 2026"/>
    <n v="10"/>
    <s v="Los Lagos"/>
    <n v="23"/>
    <s v="S.S. Osorno"/>
    <n v="10301"/>
    <x v="2"/>
    <s v="23-100"/>
    <x v="9"/>
    <s v="81617430"/>
    <s v=""/>
    <s v=""/>
    <s v="Anita Lady"/>
    <s v="Arriagada"/>
    <s v="Carrasco"/>
    <s v="Mujer"/>
    <d v="1957-08-25T00:00:00"/>
    <n v="68"/>
    <n v="6"/>
    <n v="12"/>
    <n v="680612"/>
    <n v="152"/>
    <s v="Chile"/>
    <n v="152"/>
    <s v="Chile"/>
    <n v="96"/>
    <s v="Ninguno"/>
    <n v="10301"/>
    <s v="Osorno"/>
    <s v="984201759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09:41:00"/>
  </r>
  <r>
    <s v=""/>
    <n v="78579390"/>
    <n v="248210375"/>
    <s v="Influenza 2026"/>
    <n v="10"/>
    <s v="Los Lagos"/>
    <n v="23"/>
    <s v="S.S. Osorno"/>
    <n v="10301"/>
    <x v="2"/>
    <s v="23-302"/>
    <x v="5"/>
    <s v="71833100"/>
    <s v=""/>
    <s v=""/>
    <s v="Maria Ana"/>
    <s v="Puschel"/>
    <s v="Hanewald"/>
    <s v="Mujer"/>
    <d v="1957-04-10T00:00:00"/>
    <n v="68"/>
    <n v="11"/>
    <n v="7"/>
    <n v="681107"/>
    <n v="152"/>
    <s v="Chile"/>
    <n v="152"/>
    <s v="Chile"/>
    <n v="96"/>
    <s v="Ninguno"/>
    <n v="10301"/>
    <s v="Osorno"/>
    <s v="994424856"/>
    <s v="PUSCHELMARIANA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4918996"/>
    <s v="Pacheco  Aguilar, Barbara Nicole"/>
    <s v="NO"/>
    <s v="RNI"/>
    <d v="2026-03-17T00:00:00"/>
    <d v="2026-03-17T00:00:00"/>
    <d v="1899-12-30T14:38:00"/>
  </r>
  <r>
    <s v=""/>
    <n v="78968371"/>
    <n v="248633665"/>
    <s v="Influenza 2026"/>
    <n v="10"/>
    <s v="Los Lagos"/>
    <n v="23"/>
    <s v="S.S. Osorno"/>
    <n v="10305"/>
    <x v="4"/>
    <s v="201667"/>
    <x v="40"/>
    <s v="116957612"/>
    <s v=""/>
    <s v=""/>
    <s v="domingo antonio"/>
    <s v="antillanca"/>
    <s v="aguilar"/>
    <s v="Hombre"/>
    <d v="1971-07-25T00:00:00"/>
    <n v="54"/>
    <n v="7"/>
    <n v="22"/>
    <n v="540722"/>
    <n v="152"/>
    <s v="Chile"/>
    <n v="152"/>
    <s v="Chile"/>
    <n v="96"/>
    <s v="Ninguno"/>
    <n v="10305"/>
    <s v="Río Negro"/>
    <s v="967978979"/>
    <s v=""/>
    <s v="Única (0,5 ml)"/>
    <n v="777"/>
    <x v="1"/>
    <s v="CA202512048"/>
    <d v="2026-12-31T00:00:00"/>
    <s v="SI"/>
    <s v=""/>
    <s v="Sin Reacción"/>
    <d v="2026-03-19T00:00:00"/>
    <d v="2026-03-19T00:00:00"/>
    <m/>
    <s v="Si"/>
    <s v="178677756"/>
    <s v="CARCAMO SWERTER, JAVIERA"/>
    <s v="158965933"/>
    <s v="Tejeda Barriga, Sara"/>
    <s v="NO"/>
    <s v="RNI"/>
    <d v="2026-03-19T00:00:00"/>
    <d v="2026-03-19T00:00:00"/>
    <d v="1899-12-30T14:39:00"/>
  </r>
  <r>
    <s v=""/>
    <n v="77922451"/>
    <n v="247654858"/>
    <s v="Influenza 2026"/>
    <n v="10"/>
    <s v="Los Lagos"/>
    <n v="23"/>
    <s v="S.S. Osorno"/>
    <n v="10301"/>
    <x v="2"/>
    <s v="23-303"/>
    <x v="8"/>
    <s v="263163559"/>
    <s v=""/>
    <s v=""/>
    <s v="Alba Lucia"/>
    <s v="Narvaez"/>
    <s v="Tovar"/>
    <s v="Mujer"/>
    <d v="1966-03-13T00:00:00"/>
    <n v="60"/>
    <n v="0"/>
    <n v="0"/>
    <n v="600000"/>
    <n v="170"/>
    <s v="Colombia"/>
    <n v="170"/>
    <s v="Colombia"/>
    <n v="96"/>
    <s v="Ninguno"/>
    <n v="10301"/>
    <s v="Osorno"/>
    <s v="97856468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38228533"/>
    <s v="MUÑOZ  PEREZ, GABRIELA INES"/>
    <s v="NO"/>
    <s v="RNI"/>
    <d v="2026-03-13T00:00:00"/>
    <d v="2026-03-13T00:00:00"/>
    <d v="1899-12-30T09:37:00"/>
  </r>
  <r>
    <s v=""/>
    <n v="78972071"/>
    <n v="248629413"/>
    <s v="Influenza 2026"/>
    <n v="10"/>
    <s v="Los Lagos"/>
    <n v="23"/>
    <s v="S.S. Osorno"/>
    <n v="10301"/>
    <x v="2"/>
    <s v="23-300"/>
    <x v="3"/>
    <s v="221311434"/>
    <s v=""/>
    <s v=""/>
    <s v="MANUEL MAURICIO"/>
    <s v="RAMIREZ"/>
    <s v="REYES"/>
    <s v="No informado"/>
    <d v="1977-03-01T00:00:00"/>
    <n v="49"/>
    <n v="0"/>
    <n v="18"/>
    <n v="490018"/>
    <n v="152"/>
    <s v="Chile"/>
    <n v="152"/>
    <s v="Chile"/>
    <n v="96"/>
    <s v="Ninguno"/>
    <n v="10301"/>
    <s v="Osorno"/>
    <s v="964553414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4:28:00"/>
  </r>
  <r>
    <s v=""/>
    <n v="78695075"/>
    <n v="248519132"/>
    <s v="Influenza 2026"/>
    <n v="10"/>
    <s v="Los Lagos"/>
    <n v="23"/>
    <s v="S.S. Osorno"/>
    <n v="10303"/>
    <x v="3"/>
    <s v="23-307"/>
    <x v="6"/>
    <s v="90890077"/>
    <s v=""/>
    <s v=""/>
    <s v="ALEPCIO"/>
    <s v="ZUÑIGA"/>
    <s v="COFRE"/>
    <s v="Hombre"/>
    <d v="1961-07-08T00:00:00"/>
    <n v="64"/>
    <n v="8"/>
    <n v="11"/>
    <n v="640811"/>
    <n v="152"/>
    <s v="Chile"/>
    <n v="152"/>
    <s v="Chile"/>
    <n v="96"/>
    <s v="Ninguno"/>
    <n v="10303"/>
    <s v="Purranque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0:21:00"/>
  </r>
  <r>
    <s v=""/>
    <n v="77298283"/>
    <n v="246908430"/>
    <s v="Influenza 2026"/>
    <n v="10"/>
    <s v="Los Lagos"/>
    <n v="23"/>
    <s v="S.S. Osorno"/>
    <n v="10301"/>
    <x v="2"/>
    <s v="23-300"/>
    <x v="3"/>
    <s v="274605693"/>
    <s v=""/>
    <s v=""/>
    <s v="LIAM ANDRÉS"/>
    <s v="BARRÍA"/>
    <s v="LEVICÁN"/>
    <s v="Hombre"/>
    <d v="2021-02-02T00:00:00"/>
    <n v="5"/>
    <n v="1"/>
    <n v="7"/>
    <n v="50107"/>
    <n v="152"/>
    <s v="Chile"/>
    <n v="152"/>
    <s v="Chile"/>
    <n v="96"/>
    <s v="Ninguno"/>
    <n v="10301"/>
    <s v="Osorno"/>
    <s v="933801595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09:55:00"/>
  </r>
  <r>
    <s v=""/>
    <n v="78579391"/>
    <n v="248210374"/>
    <s v="Influenza 2026"/>
    <n v="10"/>
    <s v="Los Lagos"/>
    <n v="23"/>
    <s v="S.S. Osorno"/>
    <n v="10304"/>
    <x v="1"/>
    <s v="23-304"/>
    <x v="1"/>
    <s v="73568692"/>
    <s v=""/>
    <s v=""/>
    <s v="Griela"/>
    <s v="Monsalve"/>
    <s v="Matus"/>
    <s v="Mujer"/>
    <d v="1942-10-05T00:00:00"/>
    <n v="83"/>
    <n v="5"/>
    <n v="12"/>
    <n v="830512"/>
    <n v="152"/>
    <s v="Chile"/>
    <n v="152"/>
    <s v="Chile"/>
    <n v="96"/>
    <s v="Ninguno"/>
    <n v="10304"/>
    <s v="Puyehue"/>
    <s v="96343065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4:38:00"/>
  </r>
  <r>
    <s v=""/>
    <n v="78579392"/>
    <n v="248210373"/>
    <s v="Influenza 2026"/>
    <n v="10"/>
    <s v="Los Lagos"/>
    <n v="23"/>
    <s v="S.S. Osorno"/>
    <n v="10301"/>
    <x v="2"/>
    <s v="23-310"/>
    <x v="23"/>
    <s v="7615273K"/>
    <s v=""/>
    <s v=""/>
    <s v="Hector"/>
    <s v="Garcia"/>
    <s v="Bascur"/>
    <s v="Hombre"/>
    <d v="1954-12-26T00:00:00"/>
    <n v="71"/>
    <n v="2"/>
    <n v="19"/>
    <n v="710219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4:38:00"/>
  </r>
  <r>
    <s v=""/>
    <n v="78207511"/>
    <n v="247899252"/>
    <s v="Influenza 2026"/>
    <n v="10"/>
    <s v="Los Lagos"/>
    <n v="23"/>
    <s v="S.S. Osorno"/>
    <n v="10301"/>
    <x v="2"/>
    <s v="23-301"/>
    <x v="4"/>
    <s v="72133870"/>
    <s v=""/>
    <s v=""/>
    <s v="Maria Angelica"/>
    <s v="Linco"/>
    <s v="Aguero"/>
    <s v="Mujer"/>
    <d v="1951-12-18T00:00:00"/>
    <n v="74"/>
    <n v="2"/>
    <n v="26"/>
    <n v="740226"/>
    <n v="152"/>
    <s v="Chile"/>
    <n v="152"/>
    <s v="Chile"/>
    <n v="96"/>
    <s v="Ninguno"/>
    <n v="10301"/>
    <s v="Osorno"/>
    <s v="223632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58:00"/>
  </r>
  <r>
    <s v=""/>
    <n v="77949358"/>
    <n v="247622579"/>
    <s v="Influenza 2026"/>
    <n v="10"/>
    <s v="Los Lagos"/>
    <n v="23"/>
    <s v="S.S. Osorno"/>
    <n v="10301"/>
    <x v="2"/>
    <s v="23-100"/>
    <x v="9"/>
    <s v="200984293"/>
    <s v=""/>
    <s v=""/>
    <s v="Sebastian Enrique"/>
    <s v="Villarroel"/>
    <s v="Rodriguez"/>
    <s v="Hombre"/>
    <d v="1999-04-23T00:00:00"/>
    <n v="26"/>
    <n v="10"/>
    <n v="17"/>
    <n v="261017"/>
    <n v="152"/>
    <s v="Chile"/>
    <n v="152"/>
    <s v="Chile"/>
    <n v="96"/>
    <s v="Ninguno"/>
    <n v="10301"/>
    <s v="Osorno"/>
    <s v="991202500"/>
    <s v="seba.v.r@hot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21475732K"/>
    <s v="Mancilla Azocar , Fernanda Isamara"/>
    <s v="21475732K"/>
    <s v="Mancilla Azocar , Fernanda Isamara"/>
    <s v="NO"/>
    <s v="RNI"/>
    <d v="2026-03-12T00:00:00"/>
    <d v="2026-03-12T00:00:00"/>
    <d v="1899-12-30T16:59:00"/>
  </r>
  <r>
    <s v=""/>
    <n v="78751367"/>
    <n v="248453224"/>
    <s v="Influenza 2026"/>
    <n v="10"/>
    <s v="Los Lagos"/>
    <n v="23"/>
    <s v="S.S. Osorno"/>
    <n v="10301"/>
    <x v="2"/>
    <s v="23-301"/>
    <x v="4"/>
    <s v="208006177"/>
    <s v=""/>
    <s v=""/>
    <s v="Rocío Polette"/>
    <s v="Cárdenas"/>
    <s v="Coronado"/>
    <s v="Mujer"/>
    <d v="2001-08-12T00:00:00"/>
    <n v="24"/>
    <n v="7"/>
    <n v="6"/>
    <n v="240706"/>
    <n v="152"/>
    <s v="Chile"/>
    <n v="152"/>
    <s v="Chile"/>
    <n v="96"/>
    <s v="Ninguno"/>
    <n v="10301"/>
    <s v="Osorno"/>
    <s v="941432931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79971798"/>
    <s v="Mora Casanova, Katherine"/>
    <s v="196416471"/>
    <s v="Mancilla   Gomez, Ana Ester"/>
    <s v="NO"/>
    <s v="RNI"/>
    <d v="2026-03-18T00:00:00"/>
    <d v="2026-03-18T00:00:00"/>
    <d v="1899-12-30T15:56:00"/>
  </r>
  <r>
    <s v=""/>
    <n v="77778309"/>
    <n v="247427858"/>
    <s v="Influenza 2026"/>
    <n v="10"/>
    <s v="Los Lagos"/>
    <n v="23"/>
    <s v="S.S. Osorno"/>
    <n v="10301"/>
    <x v="2"/>
    <s v="23-306"/>
    <x v="2"/>
    <s v="63003999"/>
    <s v=""/>
    <s v=""/>
    <s v="Ricardo"/>
    <s v="Fucha"/>
    <s v="Conapil"/>
    <s v="Hombre"/>
    <d v="1949-09-04T00:00:00"/>
    <n v="76"/>
    <n v="6"/>
    <n v="7"/>
    <n v="760607"/>
    <n v="152"/>
    <s v="Chile"/>
    <n v="152"/>
    <s v="Chile"/>
    <n v="96"/>
    <s v="Ninguno"/>
    <n v="10301"/>
    <s v="Osorno"/>
    <s v="95436549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970891"/>
    <s v="Angulo Soldan, Ana Andrea"/>
    <s v="140970891"/>
    <s v="Angulo Soldan, Ana Andrea"/>
    <s v="NO"/>
    <s v="RNI"/>
    <d v="2026-03-11T00:00:00"/>
    <d v="2026-03-11T00:00:00"/>
    <d v="1899-12-30T16:18:00"/>
  </r>
  <r>
    <s v=""/>
    <n v="78380117"/>
    <n v="248015150"/>
    <s v="Influenza 2026"/>
    <n v="10"/>
    <s v="Los Lagos"/>
    <n v="23"/>
    <s v="S.S. Osorno"/>
    <n v="10304"/>
    <x v="1"/>
    <s v="23-304"/>
    <x v="1"/>
    <s v="250251386"/>
    <s v=""/>
    <s v=""/>
    <s v="Vanessa Fernanda"/>
    <s v="Nuñez"/>
    <s v="Soto"/>
    <s v="Mujer"/>
    <d v="2015-06-21T00:00:00"/>
    <n v="10"/>
    <n v="8"/>
    <n v="23"/>
    <n v="100823"/>
    <n v="152"/>
    <s v="Chile"/>
    <n v="152"/>
    <s v="Chile"/>
    <n v="96"/>
    <s v="Ninguno"/>
    <n v="10304"/>
    <s v="Puyehue"/>
    <s v="61839907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4:50:00"/>
  </r>
  <r>
    <s v=""/>
    <n v="78376476"/>
    <n v="248019445"/>
    <s v="Influenza 2026"/>
    <n v="10"/>
    <s v="Los Lagos"/>
    <n v="23"/>
    <s v="S.S. Osorno"/>
    <n v="10305"/>
    <x v="4"/>
    <s v="23-309"/>
    <x v="30"/>
    <s v="27548282K"/>
    <s v=""/>
    <s v=""/>
    <s v="BETHSAIRA ARISBETH"/>
    <s v="BANDA"/>
    <s v="BARRÍA"/>
    <s v="Mujer"/>
    <d v="2021-05-30T00:00:00"/>
    <n v="4"/>
    <n v="9"/>
    <n v="15"/>
    <n v="40915"/>
    <n v="152"/>
    <s v="Chile"/>
    <n v="152"/>
    <s v="Chile"/>
    <n v="96"/>
    <s v="Ninguno"/>
    <n v="10305"/>
    <s v="Río Negro"/>
    <s v="936999840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96776214"/>
    <s v="PAREDES , KARINA"/>
    <s v="162457578"/>
    <s v="Antilef Bravo, Analia"/>
    <s v="NO"/>
    <s v="RNI"/>
    <d v="2026-03-16T00:00:00"/>
    <d v="2026-03-16T00:00:00"/>
    <d v="1899-12-30T15:01:00"/>
  </r>
  <r>
    <s v=""/>
    <n v="77964618"/>
    <n v="247604730"/>
    <s v="Influenza 2026"/>
    <n v="10"/>
    <s v="Los Lagos"/>
    <n v="23"/>
    <s v="S.S. Osorno"/>
    <n v="10301"/>
    <x v="2"/>
    <s v="23-302"/>
    <x v="5"/>
    <s v="171246970"/>
    <s v=""/>
    <s v=""/>
    <s v="Ignacio"/>
    <s v="Villalon"/>
    <s v="Rosas"/>
    <s v="Hombre"/>
    <d v="1988-11-14T00:00:00"/>
    <n v="37"/>
    <n v="3"/>
    <n v="26"/>
    <n v="370326"/>
    <n v="152"/>
    <s v="Chile"/>
    <n v="152"/>
    <s v="Chile"/>
    <n v="96"/>
    <s v="Ninguno"/>
    <n v="10301"/>
    <s v="Osorno"/>
    <s v="996251616"/>
    <s v="ignaciosebastianvillalonrosas@gmail.com"/>
    <s v="Única (0,5 ml)"/>
    <n v="786"/>
    <x v="9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5:40:00"/>
  </r>
  <r>
    <s v=""/>
    <n v="78570033"/>
    <n v="248221029"/>
    <s v="Influenza 2026"/>
    <n v="10"/>
    <s v="Los Lagos"/>
    <n v="23"/>
    <s v="S.S. Osorno"/>
    <n v="10301"/>
    <x v="2"/>
    <s v="23-310"/>
    <x v="23"/>
    <s v="131191944"/>
    <s v=""/>
    <s v=""/>
    <s v="Jessica"/>
    <s v="Fritz"/>
    <s v="Moraga"/>
    <s v="Mujer"/>
    <d v="1976-06-04T00:00:00"/>
    <n v="49"/>
    <n v="9"/>
    <n v="13"/>
    <n v="490913"/>
    <n v="152"/>
    <s v="Chile"/>
    <n v="152"/>
    <s v="Chile"/>
    <n v="96"/>
    <s v="Ninguno"/>
    <n v="10301"/>
    <s v="Osorno"/>
    <s v="983876642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12504419"/>
    <s v="Escobar Villegas, Jacqueline"/>
    <s v="112504419"/>
    <s v="Escobar Villegas, Jacqueline"/>
    <s v="NO"/>
    <s v="RNI"/>
    <d v="2026-03-17T00:00:00"/>
    <d v="2026-03-17T00:00:00"/>
    <d v="1899-12-30T15:04:00"/>
  </r>
  <r>
    <s v=""/>
    <n v="77933579"/>
    <n v="247641698"/>
    <s v="Influenza 2026"/>
    <n v="10"/>
    <s v="Los Lagos"/>
    <n v="23"/>
    <s v="S.S. Osorno"/>
    <n v="10301"/>
    <x v="2"/>
    <s v="23-100"/>
    <x v="9"/>
    <s v="87275124"/>
    <s v=""/>
    <s v=""/>
    <s v="Pedro Enoc"/>
    <s v="Huito"/>
    <s v="Yañez"/>
    <s v="Hombre"/>
    <d v="1959-03-25T00:00:00"/>
    <n v="66"/>
    <n v="11"/>
    <n v="16"/>
    <n v="661116"/>
    <n v="152"/>
    <s v="Chile"/>
    <n v="152"/>
    <s v="Chile"/>
    <n v="96"/>
    <s v="Ninguno"/>
    <n v="10301"/>
    <s v="Osorno"/>
    <s v="978741013"/>
    <s v="pedrohuito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09:01:00"/>
  </r>
  <r>
    <s v=""/>
    <n v="78954297"/>
    <n v="248649941"/>
    <s v="Influenza 2026"/>
    <n v="10"/>
    <s v="Los Lagos"/>
    <n v="23"/>
    <s v="S.S. Osorno"/>
    <n v="10301"/>
    <x v="2"/>
    <s v="23-306"/>
    <x v="2"/>
    <s v="189636687"/>
    <s v=""/>
    <s v=""/>
    <s v="Jose"/>
    <s v="Carrasco"/>
    <s v="Segovia"/>
    <s v="Hombre"/>
    <d v="1995-04-05T00:00:00"/>
    <n v="30"/>
    <n v="11"/>
    <n v="14"/>
    <n v="301114"/>
    <n v="152"/>
    <s v="Chile"/>
    <n v="152"/>
    <s v="Chile"/>
    <n v="96"/>
    <s v="Ninguno"/>
    <n v="10301"/>
    <s v="Osorno"/>
    <s v="991732292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5:19:00"/>
  </r>
  <r>
    <s v=""/>
    <n v="77802207"/>
    <n v="247399957"/>
    <s v="Influenza 2026"/>
    <n v="10"/>
    <s v="Los Lagos"/>
    <n v="23"/>
    <s v="S.S. Osorno"/>
    <n v="10302"/>
    <x v="6"/>
    <s v="23-423"/>
    <x v="22"/>
    <s v="84915106"/>
    <s v=""/>
    <s v=""/>
    <s v="SARA"/>
    <s v="SILVA"/>
    <s v="TEJEDA"/>
    <s v="Mujer"/>
    <d v="1955-01-28T00:00:00"/>
    <n v="71"/>
    <n v="1"/>
    <n v="11"/>
    <n v="710111"/>
    <n v="152"/>
    <s v="Chile"/>
    <n v="152"/>
    <s v="Chile"/>
    <n v="96"/>
    <s v="Ninguno"/>
    <n v="10302"/>
    <s v="Puerto Octay"/>
    <s v="97104262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6415793"/>
    <s v="Martinez Ayan, Daniela"/>
    <s v="196415793"/>
    <s v="Martinez Ayan, Daniela"/>
    <s v="NO"/>
    <s v="RNI"/>
    <d v="2026-03-11T00:00:00"/>
    <d v="2026-03-11T00:00:00"/>
    <d v="1899-12-30T14:51:00"/>
  </r>
  <r>
    <s v=""/>
    <n v="78346058"/>
    <n v="248055611"/>
    <s v="Influenza 2026"/>
    <n v="10"/>
    <s v="Los Lagos"/>
    <n v="23"/>
    <s v="S.S. Osorno"/>
    <n v="10301"/>
    <x v="2"/>
    <s v="23-100"/>
    <x v="9"/>
    <s v="152959362"/>
    <s v=""/>
    <s v=""/>
    <s v="Lorena Isolde"/>
    <s v="Mardones"/>
    <s v="Miranda"/>
    <s v="Mujer"/>
    <d v="1980-08-20T00:00:00"/>
    <n v="45"/>
    <n v="6"/>
    <n v="24"/>
    <n v="450624"/>
    <n v="152"/>
    <s v="Chile"/>
    <n v="152"/>
    <s v="Chile"/>
    <n v="96"/>
    <s v="Ninguno"/>
    <n v="10301"/>
    <s v="Osorno"/>
    <s v="997011075"/>
    <s v="limm1980@hot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12:00"/>
  </r>
  <r>
    <s v=""/>
    <n v="77461611"/>
    <n v="247024583"/>
    <s v="Influenza 2026"/>
    <n v="10"/>
    <s v="Los Lagos"/>
    <n v="23"/>
    <s v="S.S. Osorno"/>
    <n v="10307"/>
    <x v="5"/>
    <s v="23-305"/>
    <x v="25"/>
    <s v="61295569"/>
    <s v=""/>
    <s v=""/>
    <s v="Teresa Del Carmen"/>
    <s v="Gonzalez"/>
    <s v="Nieto"/>
    <s v="Mujer"/>
    <d v="1947-04-29T00:00:00"/>
    <n v="78"/>
    <n v="10"/>
    <n v="8"/>
    <n v="781008"/>
    <n v="152"/>
    <s v="Chile"/>
    <n v="152"/>
    <s v="Chile"/>
    <n v="96"/>
    <s v="Ninguno"/>
    <n v="10307"/>
    <s v="San Pablo"/>
    <s v="927492342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14:37:00"/>
  </r>
  <r>
    <s v=""/>
    <n v="78952015"/>
    <n v="248652518"/>
    <s v="Influenza 2026"/>
    <n v="10"/>
    <s v="Los Lagos"/>
    <n v="23"/>
    <s v="S.S. Osorno"/>
    <n v="10301"/>
    <x v="2"/>
    <s v="23-301"/>
    <x v="4"/>
    <s v="64307231"/>
    <s v=""/>
    <s v=""/>
    <s v="Mario"/>
    <s v="Monsalve"/>
    <s v="Peña"/>
    <s v="Hombre"/>
    <d v="1953-02-16T00:00:00"/>
    <n v="73"/>
    <n v="1"/>
    <n v="3"/>
    <n v="730103"/>
    <n v="152"/>
    <s v="Chile"/>
    <n v="152"/>
    <s v="Chile"/>
    <n v="96"/>
    <s v="Ninguno"/>
    <n v="10301"/>
    <s v="Osorno"/>
    <s v="997738611"/>
    <s v="monsalvepeñamario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5:25:00"/>
  </r>
  <r>
    <s v=""/>
    <n v="77721293"/>
    <n v="247497034"/>
    <s v="Influenza 2026"/>
    <n v="10"/>
    <s v="Los Lagos"/>
    <n v="23"/>
    <s v="S.S. Osorno"/>
    <n v="10301"/>
    <x v="2"/>
    <s v="23-301"/>
    <x v="4"/>
    <s v="67059565"/>
    <s v=""/>
    <s v=""/>
    <s v="Marianela"/>
    <s v="Gonzalez"/>
    <s v="Almonacid"/>
    <s v="Mujer"/>
    <d v="1952-10-03T00:00:00"/>
    <n v="73"/>
    <n v="5"/>
    <n v="9"/>
    <n v="730509"/>
    <n v="152"/>
    <s v="Chile"/>
    <n v="152"/>
    <s v="Chile"/>
    <n v="96"/>
    <s v="Ninguno"/>
    <n v="10301"/>
    <s v="Osorno"/>
    <s v="95933433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0:44:00"/>
  </r>
  <r>
    <s v=""/>
    <n v="77423657"/>
    <n v="247070654"/>
    <s v="Influenza 2026"/>
    <n v="10"/>
    <s v="Los Lagos"/>
    <n v="23"/>
    <s v="S.S. Osorno"/>
    <n v="10301"/>
    <x v="2"/>
    <s v="23-303"/>
    <x v="8"/>
    <s v="51831969"/>
    <s v=""/>
    <s v=""/>
    <s v="Juan Cornelio"/>
    <s v="Ortega"/>
    <s v="Neira"/>
    <s v="Hombre"/>
    <d v="1947-09-16T00:00:00"/>
    <n v="78"/>
    <n v="5"/>
    <n v="21"/>
    <n v="780521"/>
    <n v="152"/>
    <s v="Chile"/>
    <n v="152"/>
    <s v="Chile"/>
    <n v="96"/>
    <s v="Ninguno"/>
    <n v="10301"/>
    <s v="Osorno"/>
    <s v="99572935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9333"/>
    <s v="GALLARDO BAHAMONDE, CLAUDIA"/>
    <s v="138228533"/>
    <s v="MUÑOZ  PEREZ, GABRIELA INES"/>
    <s v="NO"/>
    <s v="RNI"/>
    <d v="2026-03-09T00:00:00"/>
    <d v="2026-03-09T00:00:00"/>
    <d v="1899-12-30T17:39:00"/>
  </r>
  <r>
    <s v=""/>
    <n v="78524425"/>
    <n v="248274535"/>
    <s v="Influenza 2026"/>
    <n v="10"/>
    <s v="Los Lagos"/>
    <n v="23"/>
    <s v="S.S. Osorno"/>
    <n v="10301"/>
    <x v="2"/>
    <s v="23-700"/>
    <x v="20"/>
    <s v="119239516"/>
    <s v=""/>
    <s v=""/>
    <s v="Gloria P"/>
    <s v="Cardenas"/>
    <s v="Diaz"/>
    <s v="Mujer"/>
    <d v="1972-09-18T00:00:00"/>
    <n v="53"/>
    <n v="6"/>
    <n v="0"/>
    <n v="530600"/>
    <n v="152"/>
    <s v="Chile"/>
    <n v="152"/>
    <s v="Chile"/>
    <n v="96"/>
    <s v="Ninguno"/>
    <n v="10301"/>
    <s v="Osorno"/>
    <s v="966213685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76591757"/>
    <s v="Pardo  Diaz, Carolina"/>
    <s v="176591757"/>
    <s v="Pardo  Diaz, Carolina"/>
    <s v="NO"/>
    <s v="RNI"/>
    <d v="2026-03-18T00:00:00"/>
    <d v="2026-03-18T00:00:00"/>
    <d v="1899-12-30T09:07:00"/>
  </r>
  <r>
    <s v=""/>
    <n v="77287461"/>
    <n v="246921207"/>
    <s v="Influenza 2026"/>
    <n v="10"/>
    <s v="Los Lagos"/>
    <n v="23"/>
    <s v="S.S. Osorno"/>
    <n v="10307"/>
    <x v="5"/>
    <s v="23-305"/>
    <x v="25"/>
    <s v="60914605"/>
    <s v=""/>
    <s v=""/>
    <s v="Blanca Elena"/>
    <s v="Molina"/>
    <s v="Delgado"/>
    <s v="Mujer"/>
    <d v="1949-10-16T00:00:00"/>
    <n v="76"/>
    <n v="4"/>
    <n v="21"/>
    <n v="760421"/>
    <n v="152"/>
    <s v="Chile"/>
    <n v="152"/>
    <s v="Chile"/>
    <n v="96"/>
    <s v="Ninguno"/>
    <n v="10307"/>
    <s v="San Pablo"/>
    <s v="954681300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1815548"/>
    <s v="VARGAS   MARTINEZ, LUCIA  ANDREA"/>
    <s v="191815548"/>
    <s v="VARGAS   MARTINEZ, LUCIA  ANDREA"/>
    <s v="NO"/>
    <s v="RNI"/>
    <d v="2026-03-09T00:00:00"/>
    <d v="2026-03-09T00:00:00"/>
    <d v="1899-12-30T10:22:00"/>
  </r>
  <r>
    <s v=""/>
    <n v="78783989"/>
    <n v="248415747"/>
    <s v="Influenza 2026"/>
    <n v="10"/>
    <s v="Los Lagos"/>
    <n v="23"/>
    <s v="S.S. Osorno"/>
    <n v="10301"/>
    <x v="2"/>
    <s v="23-303"/>
    <x v="8"/>
    <s v="51568907"/>
    <s v=""/>
    <s v=""/>
    <s v="Rene Salvador"/>
    <s v="Castro"/>
    <s v="Arias"/>
    <s v="Hombre"/>
    <d v="1941-11-03T00:00:00"/>
    <n v="84"/>
    <n v="4"/>
    <n v="15"/>
    <n v="840415"/>
    <n v="152"/>
    <s v="Chile"/>
    <n v="152"/>
    <s v="Chile"/>
    <n v="96"/>
    <s v="Ninguno"/>
    <n v="10301"/>
    <s v="Osorno"/>
    <s v="96585322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4:20:00"/>
  </r>
  <r>
    <s v=""/>
    <n v="77300083"/>
    <n v="246906294"/>
    <s v="Influenza 2026"/>
    <n v="10"/>
    <s v="Los Lagos"/>
    <n v="23"/>
    <s v="S.S. Osorno"/>
    <n v="10301"/>
    <x v="2"/>
    <s v="23-301"/>
    <x v="4"/>
    <s v="134480645"/>
    <s v=""/>
    <s v=""/>
    <s v="Patricia Andrea"/>
    <s v="Sobarzo"/>
    <s v="Sobarzo"/>
    <s v="Mujer"/>
    <d v="1978-01-10T00:00:00"/>
    <n v="48"/>
    <n v="1"/>
    <n v="27"/>
    <n v="480127"/>
    <n v="152"/>
    <s v="Chile"/>
    <n v="152"/>
    <s v="Chile"/>
    <n v="96"/>
    <s v="Ninguno"/>
    <n v="10301"/>
    <s v="Osorno"/>
    <s v="942135139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9:50:00"/>
  </r>
  <r>
    <s v=""/>
    <n v="76591906"/>
    <n v="246754748"/>
    <s v="Influenza 2026"/>
    <n v="10"/>
    <s v="Los Lagos"/>
    <n v="23"/>
    <s v="S.S. Osorno"/>
    <n v="10301"/>
    <x v="2"/>
    <s v="23-300"/>
    <x v="3"/>
    <s v="79423408"/>
    <s v=""/>
    <s v=""/>
    <s v="Guillermo"/>
    <s v="Gallardo"/>
    <s v="Huenante"/>
    <s v="Hombre"/>
    <d v="1955-11-12T00:00:00"/>
    <n v="70"/>
    <n v="3"/>
    <n v="22"/>
    <n v="700322"/>
    <n v="152"/>
    <s v="Chile"/>
    <n v="152"/>
    <s v="Chile"/>
    <n v="1"/>
    <s v="Mapuche"/>
    <n v="10301"/>
    <s v="Osorno"/>
    <s v="7202081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76179864"/>
    <s v="Rojas  Cifuentes, Christopher"/>
    <s v="NO"/>
    <s v="RNI"/>
    <d v="2026-03-06T00:00:00"/>
    <d v="2026-03-06T00:00:00"/>
    <d v="1899-12-30T12:23:00"/>
  </r>
  <r>
    <s v=""/>
    <n v="78054072"/>
    <n v="247812525"/>
    <s v="Influenza 2026"/>
    <n v="10"/>
    <s v="Los Lagos"/>
    <n v="23"/>
    <s v="S.S. Osorno"/>
    <n v="10303"/>
    <x v="3"/>
    <s v="23-904"/>
    <x v="36"/>
    <s v="162409158"/>
    <s v=""/>
    <s v=""/>
    <s v="Valeria Del Carmen"/>
    <s v="Molina"/>
    <s v="Montiel"/>
    <s v="Mujer"/>
    <d v="1986-07-16T00:00:00"/>
    <n v="39"/>
    <n v="7"/>
    <n v="25"/>
    <n v="390725"/>
    <n v="152"/>
    <s v="Chile"/>
    <n v="152"/>
    <s v="Chile"/>
    <n v="96"/>
    <s v="Ninguno"/>
    <n v="10303"/>
    <s v="Purranque"/>
    <s v="983758471"/>
    <s v="VALERIAMOLINAMONTIEL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90857727"/>
    <s v="CARRILLO  MENDOZA, CAMILA"/>
    <s v="190857727"/>
    <s v="CARRILLO  MENDOZA, CAMILA"/>
    <s v="NO"/>
    <s v="RNI"/>
    <d v="2026-03-13T00:00:00"/>
    <d v="2026-03-13T00:00:00"/>
    <d v="1899-12-30T17:05:00"/>
  </r>
  <r>
    <s v=""/>
    <n v="78534672"/>
    <n v="248262148"/>
    <s v="Influenza 2026"/>
    <n v="10"/>
    <s v="Los Lagos"/>
    <n v="23"/>
    <s v="S.S. Osorno"/>
    <n v="10304"/>
    <x v="1"/>
    <s v="23-304"/>
    <x v="1"/>
    <s v="158963965"/>
    <s v=""/>
    <s v=""/>
    <s v="Natalia Alejandra"/>
    <s v="Diaz"/>
    <s v="Conejeros"/>
    <s v="Mujer"/>
    <d v="1984-09-21T00:00:00"/>
    <n v="41"/>
    <n v="5"/>
    <n v="24"/>
    <n v="410524"/>
    <n v="152"/>
    <s v="Chile"/>
    <n v="152"/>
    <s v="Chile"/>
    <n v="96"/>
    <s v="Ninguno"/>
    <n v="10304"/>
    <s v="Puyehue"/>
    <s v="964393736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905620K"/>
    <s v="Figueroa Figueroa, Claudia"/>
    <s v="16905620K"/>
    <s v="Figueroa Figueroa, Claudia"/>
    <s v="NO"/>
    <s v="RNI"/>
    <d v="2026-03-17T00:00:00"/>
    <d v="2026-03-17T00:00:00"/>
    <d v="1899-12-30T18:18:00"/>
  </r>
  <r>
    <s v=""/>
    <n v="76558901"/>
    <n v="246793837"/>
    <s v="Influenza 2026"/>
    <n v="10"/>
    <s v="Los Lagos"/>
    <n v="23"/>
    <s v="S.S. Osorno"/>
    <n v="10301"/>
    <x v="2"/>
    <s v="23-310"/>
    <x v="23"/>
    <s v="106789355"/>
    <s v=""/>
    <s v=""/>
    <s v="Silvia Del C"/>
    <s v="Molina"/>
    <s v="Yañez"/>
    <s v="Mujer"/>
    <d v="1960-08-27T00:00:00"/>
    <n v="65"/>
    <n v="6"/>
    <n v="7"/>
    <n v="650607"/>
    <n v="152"/>
    <s v="Chile"/>
    <n v="152"/>
    <s v="Chile"/>
    <n v="96"/>
    <s v="Ninguno"/>
    <n v="10301"/>
    <s v="Osorno"/>
    <s v="98180929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4:28:00"/>
  </r>
  <r>
    <s v=""/>
    <n v="77298267"/>
    <n v="246908452"/>
    <s v="Influenza 2026"/>
    <n v="10"/>
    <s v="Los Lagos"/>
    <n v="23"/>
    <s v="S.S. Osorno"/>
    <n v="10301"/>
    <x v="2"/>
    <s v="23-310"/>
    <x v="23"/>
    <s v="76004234"/>
    <s v=""/>
    <s v=""/>
    <s v="Erminda"/>
    <s v="Maye"/>
    <s v="Tringa"/>
    <s v="Mujer"/>
    <d v="1951-04-25T00:00:00"/>
    <n v="74"/>
    <n v="10"/>
    <n v="12"/>
    <n v="74101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3449846"/>
    <s v="Nuñez Nuñez, Karla"/>
    <s v="163449846"/>
    <s v="Nuñez Nuñez, Karla"/>
    <s v="NO"/>
    <s v="RNI"/>
    <d v="2026-03-09T00:00:00"/>
    <d v="2026-03-09T00:00:00"/>
    <d v="1899-12-30T09:55:00"/>
  </r>
  <r>
    <s v=""/>
    <n v="77465229"/>
    <n v="247020165"/>
    <s v="Influenza 2026"/>
    <n v="10"/>
    <s v="Los Lagos"/>
    <n v="23"/>
    <s v="S.S. Osorno"/>
    <n v="10301"/>
    <x v="2"/>
    <s v="23-303"/>
    <x v="8"/>
    <s v="6457793K"/>
    <s v=""/>
    <s v=""/>
    <s v="Margarita"/>
    <s v="Vasquez"/>
    <s v="Herrera"/>
    <s v="Mujer"/>
    <d v="1950-06-09T00:00:00"/>
    <n v="75"/>
    <n v="9"/>
    <n v="0"/>
    <n v="750900"/>
    <n v="152"/>
    <s v="Chile"/>
    <n v="152"/>
    <s v="Chile"/>
    <n v="96"/>
    <s v="Ninguno"/>
    <n v="10301"/>
    <s v="Osorno"/>
    <s v="935554554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4:24:00"/>
  </r>
  <r>
    <s v=""/>
    <n v="78968407"/>
    <n v="248633627"/>
    <s v="Influenza 2026"/>
    <n v="10"/>
    <s v="Los Lagos"/>
    <n v="23"/>
    <s v="S.S. Osorno"/>
    <n v="10304"/>
    <x v="1"/>
    <s v="23-304"/>
    <x v="1"/>
    <s v="268113266"/>
    <s v=""/>
    <s v=""/>
    <s v="Estefania Carolina"/>
    <s v="Carmona"/>
    <s v="Mancilla"/>
    <s v="Mujer"/>
    <d v="2019-04-29T00:00:00"/>
    <n v="6"/>
    <n v="10"/>
    <n v="18"/>
    <n v="61018"/>
    <n v="152"/>
    <s v="Chile"/>
    <n v="152"/>
    <s v="Chile"/>
    <n v="96"/>
    <s v="Ninguno"/>
    <n v="10304"/>
    <s v="Puyehue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4:39:00"/>
  </r>
  <r>
    <s v=""/>
    <n v="78563973"/>
    <n v="248227988"/>
    <s v="Influenza 2026"/>
    <n v="10"/>
    <s v="Los Lagos"/>
    <n v="23"/>
    <s v="S.S. Osorno"/>
    <n v="10301"/>
    <x v="2"/>
    <s v="23-301"/>
    <x v="4"/>
    <s v="74733980"/>
    <s v=""/>
    <s v=""/>
    <s v="Marina Del Carmen"/>
    <s v="Yañez"/>
    <s v="Rojas"/>
    <s v="Mujer"/>
    <d v="1941-05-30T00:00:00"/>
    <n v="84"/>
    <n v="9"/>
    <n v="16"/>
    <n v="840916"/>
    <n v="152"/>
    <s v="Chile"/>
    <n v="152"/>
    <s v="Chile"/>
    <n v="96"/>
    <s v="Ninguno"/>
    <n v="10301"/>
    <s v="Osorno"/>
    <s v="223667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5:22:00"/>
  </r>
  <r>
    <s v=""/>
    <n v="78929954"/>
    <n v="248678045"/>
    <s v="Influenza 2026"/>
    <n v="10"/>
    <s v="Los Lagos"/>
    <n v="23"/>
    <s v="S.S. Osorno"/>
    <n v="10307"/>
    <x v="5"/>
    <s v="23-105"/>
    <x v="14"/>
    <s v="279639294"/>
    <s v=""/>
    <s v=""/>
    <s v="ISABELLA MONTSERRAT"/>
    <s v="MATUS"/>
    <s v="HUICHALAF"/>
    <s v="Mujer"/>
    <d v="2022-10-21T00:00:00"/>
    <n v="3"/>
    <n v="4"/>
    <n v="26"/>
    <n v="30426"/>
    <n v="152"/>
    <s v="Chile"/>
    <n v="152"/>
    <s v="Chile"/>
    <n v="96"/>
    <s v="Ninguno"/>
    <n v="10307"/>
    <s v="San Pablo"/>
    <s v="964772316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2163337"/>
    <s v="Huichalaf Laufu, Isilda"/>
    <s v="162163337"/>
    <s v="Huichalaf Laufu, Isilda"/>
    <s v="NO"/>
    <s v="RNI"/>
    <d v="2026-03-19T00:00:00"/>
    <d v="2026-03-19T00:00:00"/>
    <d v="1899-12-30T16:59:00"/>
  </r>
  <r>
    <s v=""/>
    <n v="77284831"/>
    <n v="246924328"/>
    <s v="Influenza 2026"/>
    <n v="10"/>
    <s v="Los Lagos"/>
    <n v="23"/>
    <s v="S.S. Osorno"/>
    <n v="10301"/>
    <x v="2"/>
    <s v="23-306"/>
    <x v="2"/>
    <s v="83024895"/>
    <s v=""/>
    <s v=""/>
    <s v="Oscar Arnoldo"/>
    <s v="Baez"/>
    <s v="Silva"/>
    <s v="Hombre"/>
    <d v="1956-11-23T00:00:00"/>
    <n v="69"/>
    <n v="3"/>
    <n v="14"/>
    <n v="690314"/>
    <n v="152"/>
    <s v="Chile"/>
    <n v="152"/>
    <s v="Chile"/>
    <n v="96"/>
    <s v="Ninguno"/>
    <n v="10301"/>
    <s v="Osorno"/>
    <s v="99779881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0:29:00"/>
  </r>
  <r>
    <s v=""/>
    <n v="77563377"/>
    <n v="247295887"/>
    <s v="Influenza 2026"/>
    <n v="10"/>
    <s v="Los Lagos"/>
    <n v="23"/>
    <s v="S.S. Osorno"/>
    <n v="10306"/>
    <x v="0"/>
    <s v="23-312"/>
    <x v="0"/>
    <s v="3845255K"/>
    <s v=""/>
    <s v=""/>
    <s v="Enrique"/>
    <s v="Gualaman"/>
    <s v="Huiniguir"/>
    <s v="Hombre"/>
    <d v="1934-07-17T00:00:00"/>
    <n v="91"/>
    <n v="7"/>
    <n v="22"/>
    <n v="910722"/>
    <n v="152"/>
    <s v="Chile"/>
    <n v="152"/>
    <s v="Chile"/>
    <n v="1"/>
    <s v="Mapuche"/>
    <n v="10306"/>
    <s v="San Juan De La Costa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27009"/>
    <s v="Cheuquian Soto, Paola Nicole"/>
    <s v="189627009"/>
    <s v="Cheuquian Soto, Paola Nicole"/>
    <s v="NO"/>
    <s v="RNI"/>
    <d v="2026-03-11T00:00:00"/>
    <d v="2026-03-11T00:00:00"/>
    <d v="1899-12-30T10:11:00"/>
  </r>
  <r>
    <s v=""/>
    <n v="76580862"/>
    <n v="246767796"/>
    <s v="Influenza 2026"/>
    <n v="10"/>
    <s v="Los Lagos"/>
    <n v="23"/>
    <s v="S.S. Osorno"/>
    <n v="10304"/>
    <x v="1"/>
    <s v="23-304"/>
    <x v="1"/>
    <s v="190259404"/>
    <s v=""/>
    <s v=""/>
    <s v="LIDIA"/>
    <s v="gomez"/>
    <s v="RAMOS"/>
    <s v="Mujer"/>
    <d v="1995-05-31T00:00:00"/>
    <n v="30"/>
    <n v="9"/>
    <n v="5"/>
    <n v="300905"/>
    <n v="152"/>
    <s v="Chile"/>
    <n v="152"/>
    <s v="Chile"/>
    <n v="96"/>
    <s v="Ninguno"/>
    <n v="10304"/>
    <s v="Puyehue"/>
    <s v="999409586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2:54:00"/>
  </r>
  <r>
    <s v=""/>
    <n v="77991236"/>
    <n v="247573272"/>
    <s v="Influenza 2026"/>
    <n v="10"/>
    <s v="Los Lagos"/>
    <n v="23"/>
    <s v="S.S. Osorno"/>
    <n v="10304"/>
    <x v="1"/>
    <s v="23-304"/>
    <x v="1"/>
    <s v="64223747"/>
    <s v=""/>
    <s v=""/>
    <s v="Jaime Ruben"/>
    <s v="Horning"/>
    <s v="Rosas"/>
    <s v="Hombre"/>
    <d v="1954-04-19T00:00:00"/>
    <n v="71"/>
    <n v="10"/>
    <n v="21"/>
    <n v="711021"/>
    <n v="152"/>
    <s v="Chile"/>
    <n v="152"/>
    <s v="Chile"/>
    <n v="96"/>
    <s v="Ninguno"/>
    <n v="10304"/>
    <s v="Puyehue"/>
    <s v="86898711"/>
    <s v="jaime.hornig@gmail.com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4:07:00"/>
  </r>
  <r>
    <s v=""/>
    <n v="78746135"/>
    <n v="248459297"/>
    <s v="Influenza 2026"/>
    <n v="10"/>
    <s v="Los Lagos"/>
    <n v="23"/>
    <s v="S.S. Osorno"/>
    <n v="10301"/>
    <x v="2"/>
    <s v="23-303"/>
    <x v="8"/>
    <s v="185782719"/>
    <s v=""/>
    <s v=""/>
    <s v="loreto alejandra"/>
    <s v="MOMBERG"/>
    <s v="VILLANUEVA"/>
    <s v="Mujer"/>
    <d v="1993-12-10T00:00:00"/>
    <n v="32"/>
    <n v="3"/>
    <n v="8"/>
    <n v="320308"/>
    <n v="152"/>
    <s v="Chile"/>
    <n v="152"/>
    <s v="Chile"/>
    <n v="96"/>
    <s v="Ninguno"/>
    <n v="10301"/>
    <s v="Osorno"/>
    <s v="953752935"/>
    <s v="loreto.momberg@gmail.com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06173214"/>
    <s v="Negroni  Gonzalez, Susana del carmen"/>
    <s v="117099393"/>
    <s v="Benavides Sanzana, Yessica Ester"/>
    <s v="NO"/>
    <s v="RNI"/>
    <d v="2026-03-18T00:00:00"/>
    <d v="2026-03-18T00:00:00"/>
    <d v="1899-12-30T16:18:00"/>
  </r>
  <r>
    <s v=""/>
    <n v="77969008"/>
    <n v="247599505"/>
    <s v="Influenza 2026"/>
    <n v="10"/>
    <s v="Los Lagos"/>
    <n v="23"/>
    <s v="S.S. Osorno"/>
    <n v="10301"/>
    <x v="2"/>
    <s v="23-301"/>
    <x v="4"/>
    <s v="182385034"/>
    <s v=""/>
    <s v=""/>
    <s v="Estefanía Francisca"/>
    <s v="Monsalve"/>
    <s v="Castro"/>
    <s v="Mujer"/>
    <d v="1992-06-17T00:00:00"/>
    <n v="33"/>
    <n v="8"/>
    <n v="23"/>
    <n v="330823"/>
    <n v="152"/>
    <s v="Chile"/>
    <n v="152"/>
    <s v="Chile"/>
    <n v="96"/>
    <s v="Ninguno"/>
    <n v="10301"/>
    <s v="Osorno"/>
    <s v="941130962"/>
    <s v="vacunas.sanpablo@yahoo.es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24:00"/>
  </r>
  <r>
    <s v=""/>
    <n v="77614893"/>
    <n v="247235343"/>
    <s v="Influenza 2026"/>
    <n v="10"/>
    <s v="Los Lagos"/>
    <n v="23"/>
    <s v="S.S. Osorno"/>
    <n v="10301"/>
    <x v="2"/>
    <s v="23-100"/>
    <x v="9"/>
    <s v="176462396"/>
    <s v=""/>
    <s v=""/>
    <s v="PATRICIA"/>
    <s v="VIVANCO"/>
    <s v="PRIETO"/>
    <s v="Mujer"/>
    <d v="1990-10-04T00:00:00"/>
    <n v="35"/>
    <n v="5"/>
    <n v="6"/>
    <n v="350506"/>
    <n v="152"/>
    <s v="Chile"/>
    <n v="152"/>
    <s v="Chile"/>
    <n v="96"/>
    <s v="Ninguno"/>
    <n v="10305"/>
    <s v="Río Negro"/>
    <s v="997535014"/>
    <s v="vivanco.prieto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6:05:00"/>
  </r>
  <r>
    <s v=""/>
    <n v="77294379"/>
    <n v="246913035"/>
    <s v="Influenza 2026"/>
    <n v="10"/>
    <s v="Los Lagos"/>
    <n v="23"/>
    <s v="S.S. Osorno"/>
    <n v="10302"/>
    <x v="6"/>
    <s v="23-103"/>
    <x v="18"/>
    <s v="71879925"/>
    <s v=""/>
    <s v=""/>
    <s v="Jose Leonardo"/>
    <s v="Mancilla"/>
    <s v="Mancilla"/>
    <s v="Hombre"/>
    <d v="1953-04-11T00:00:00"/>
    <n v="72"/>
    <n v="10"/>
    <n v="26"/>
    <n v="721026"/>
    <n v="152"/>
    <s v="Chile"/>
    <n v="152"/>
    <s v="Chile"/>
    <n v="96"/>
    <s v="Ninguno"/>
    <n v="10302"/>
    <s v="Puerto Octay"/>
    <s v="928277361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5786005"/>
    <s v="Nuñez Paillacan, Pamela"/>
    <s v="164824411"/>
    <s v="Crot  Vargas, Denis"/>
    <s v="NO"/>
    <s v="RNI"/>
    <d v="2026-03-09T00:00:00"/>
    <d v="2026-03-09T00:00:00"/>
    <d v="1899-12-30T10:05:00"/>
  </r>
  <r>
    <s v=""/>
    <n v="77461629"/>
    <n v="247024556"/>
    <s v="Influenza 2026"/>
    <n v="10"/>
    <s v="Los Lagos"/>
    <n v="23"/>
    <s v="S.S. Osorno"/>
    <n v="10305"/>
    <x v="4"/>
    <s v="23-309"/>
    <x v="30"/>
    <s v="57252952"/>
    <s v=""/>
    <s v=""/>
    <s v="Eduardo"/>
    <s v="Garrido"/>
    <s v="Fierro"/>
    <s v="Hombre"/>
    <d v="1946-02-13T00:00:00"/>
    <n v="80"/>
    <n v="0"/>
    <n v="24"/>
    <n v="800024"/>
    <n v="152"/>
    <s v="Chile"/>
    <n v="152"/>
    <s v="Chile"/>
    <n v="96"/>
    <s v="Ninguno"/>
    <n v="10305"/>
    <s v="Río Negro"/>
    <s v="99695796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43870251"/>
    <s v="YEFE PAINAO, MARITZA"/>
    <s v="143870251"/>
    <s v="YEFE PAINAO, MARITZA"/>
    <s v="NO"/>
    <s v="RNI"/>
    <d v="2026-03-09T00:00:00"/>
    <d v="2026-03-09T00:00:00"/>
    <d v="1899-12-30T14:37:00"/>
  </r>
  <r>
    <s v=""/>
    <n v="78372590"/>
    <n v="248023989"/>
    <s v="Influenza 2026"/>
    <n v="10"/>
    <s v="Los Lagos"/>
    <n v="23"/>
    <s v="S.S. Osorno"/>
    <n v="10303"/>
    <x v="3"/>
    <s v="23-307"/>
    <x v="6"/>
    <s v="184282739"/>
    <s v=""/>
    <s v=""/>
    <s v="Macarena Belén"/>
    <s v="Rocha"/>
    <s v="Pérez"/>
    <s v="Mujer"/>
    <d v="1993-07-27T00:00:00"/>
    <n v="32"/>
    <n v="7"/>
    <n v="17"/>
    <n v="320717"/>
    <n v="152"/>
    <s v="Chile"/>
    <n v="152"/>
    <s v="Chile"/>
    <n v="96"/>
    <s v="Ninguno"/>
    <n v="10303"/>
    <s v="Purranque"/>
    <s v="947610309"/>
    <s v="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165560167"/>
    <s v="Vivar Burgos, Daniela"/>
    <s v="165560167"/>
    <s v="Vivar Burgos, Daniela"/>
    <s v="NO"/>
    <s v="RNI"/>
    <d v="2026-03-16T00:00:00"/>
    <d v="2026-03-16T00:00:00"/>
    <d v="1899-12-30T15:12:00"/>
  </r>
  <r>
    <s v=""/>
    <n v="77268796"/>
    <n v="246953623"/>
    <s v="Influenza 2026"/>
    <n v="10"/>
    <s v="Los Lagos"/>
    <n v="23"/>
    <s v="S.S. Osorno"/>
    <n v="10301"/>
    <x v="2"/>
    <s v="23-100"/>
    <x v="9"/>
    <s v="145652545"/>
    <s v=""/>
    <s v=""/>
    <s v="Patricio Roman"/>
    <s v="Ortega"/>
    <s v="Miranda"/>
    <s v="Hombre"/>
    <d v="1976-04-29T00:00:00"/>
    <n v="49"/>
    <n v="10"/>
    <n v="8"/>
    <n v="491008"/>
    <n v="152"/>
    <s v="Chile"/>
    <n v="152"/>
    <s v="Chile"/>
    <n v="96"/>
    <s v="Ninguno"/>
    <n v="10301"/>
    <s v="Osorno"/>
    <s v="974168805"/>
    <s v="patricioortega@live.cl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1:23:00"/>
  </r>
  <r>
    <s v=""/>
    <n v="78376428"/>
    <n v="248019500"/>
    <s v="Influenza 2026"/>
    <n v="10"/>
    <s v="Los Lagos"/>
    <n v="23"/>
    <s v="S.S. Osorno"/>
    <n v="10301"/>
    <x v="2"/>
    <s v="23-301"/>
    <x v="4"/>
    <s v="286960685"/>
    <s v=""/>
    <s v=""/>
    <s v="CARLOS HUMBERTO"/>
    <s v="HUAIQUIMILLA"/>
    <s v="MORENO"/>
    <s v="Hombre"/>
    <d v="2025-02-01T00:00:00"/>
    <n v="1"/>
    <n v="1"/>
    <n v="15"/>
    <n v="10115"/>
    <n v="152"/>
    <s v="Chile"/>
    <n v="152"/>
    <s v="Chile"/>
    <n v="96"/>
    <s v="Ninguno"/>
    <n v="10301"/>
    <s v="Osorno"/>
    <s v="948835962"/>
    <s v=""/>
    <s v="Única (0,25 ml)"/>
    <n v="774"/>
    <x v="3"/>
    <s v="CA202601001"/>
    <d v="2026-12-31T00:00:00"/>
    <s v="SI"/>
    <s v=""/>
    <s v="Sin Reacción"/>
    <d v="2026-03-16T00:00:00"/>
    <d v="2026-03-16T00:00:00"/>
    <m/>
    <s v="Si"/>
    <s v="140388955"/>
    <s v="Alvarez Henriquez, Viviana Andrea"/>
    <s v="9565861k"/>
    <s v="Solis Gonzalez, Delia"/>
    <s v="NO"/>
    <s v="RNI"/>
    <d v="2026-03-16T00:00:00"/>
    <d v="2026-03-16T00:00:00"/>
    <d v="1899-12-30T15:01:00"/>
  </r>
  <r>
    <s v=""/>
    <n v="78571976"/>
    <n v="248218830"/>
    <s v="Influenza 2026"/>
    <n v="10"/>
    <s v="Los Lagos"/>
    <n v="23"/>
    <s v="S.S. Osorno"/>
    <n v="10301"/>
    <x v="2"/>
    <s v="23-100"/>
    <x v="9"/>
    <s v="162062042"/>
    <s v=""/>
    <s v=""/>
    <s v="Cecilia Del Carmen"/>
    <s v="Maldonado"/>
    <s v="Baez"/>
    <s v="Mujer"/>
    <d v="1985-08-07T00:00:00"/>
    <n v="40"/>
    <n v="7"/>
    <n v="10"/>
    <n v="400710"/>
    <n v="152"/>
    <s v="Chile"/>
    <n v="152"/>
    <s v="Chile"/>
    <n v="96"/>
    <s v="Ninguno"/>
    <n v="10301"/>
    <s v="Osorno"/>
    <s v="961429431"/>
    <s v="cecicarmalba@live.cl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4:59:00"/>
  </r>
  <r>
    <s v=""/>
    <n v="78679606"/>
    <n v="248536708"/>
    <s v="Influenza 2026"/>
    <n v="10"/>
    <s v="Los Lagos"/>
    <n v="23"/>
    <s v="S.S. Osorno"/>
    <n v="10301"/>
    <x v="2"/>
    <s v="23-301"/>
    <x v="4"/>
    <s v="273510656"/>
    <s v=""/>
    <s v=""/>
    <s v="Matilda Esperanza"/>
    <s v="Sandoval"/>
    <s v="Guajardo"/>
    <s v="Mujer"/>
    <d v="2020-09-02T00:00:00"/>
    <n v="5"/>
    <n v="6"/>
    <n v="17"/>
    <n v="50617"/>
    <n v="152"/>
    <s v="Chile"/>
    <n v="152"/>
    <s v="Chile"/>
    <n v="96"/>
    <s v="Ninguno"/>
    <n v="10301"/>
    <s v="Osorno"/>
    <s v="95690072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10:51:00"/>
  </r>
  <r>
    <s v=""/>
    <n v="77766706"/>
    <n v="247443617"/>
    <s v="Influenza 2026"/>
    <n v="10"/>
    <s v="Los Lagos"/>
    <n v="23"/>
    <s v="S.S. Osorno"/>
    <n v="10303"/>
    <x v="3"/>
    <s v="23-307"/>
    <x v="6"/>
    <s v="219821441"/>
    <s v=""/>
    <s v=""/>
    <s v="Alondra Elizabeth"/>
    <s v="Bahamondes"/>
    <s v="Ojeda"/>
    <s v="Mujer"/>
    <d v="2005-11-12T00:00:00"/>
    <n v="20"/>
    <n v="3"/>
    <n v="27"/>
    <n v="200327"/>
    <n v="152"/>
    <s v="Chile"/>
    <n v="152"/>
    <s v="Chile"/>
    <n v="96"/>
    <s v="Ninguno"/>
    <n v="10303"/>
    <s v="Purranque"/>
    <s v="990656053"/>
    <s v="alondrabahamonded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8:50:00"/>
  </r>
  <r>
    <s v=""/>
    <n v="77952147"/>
    <n v="247619294"/>
    <s v="Influenza 2026"/>
    <n v="10"/>
    <s v="Los Lagos"/>
    <n v="23"/>
    <s v="S.S. Osorno"/>
    <n v="10304"/>
    <x v="1"/>
    <s v="23-304"/>
    <x v="1"/>
    <s v="178903667"/>
    <s v=""/>
    <s v=""/>
    <s v="Camila Del Pilar"/>
    <s v="Garcia"/>
    <s v="Garcia"/>
    <s v="Mujer"/>
    <d v="1991-10-29T00:00:00"/>
    <n v="34"/>
    <n v="4"/>
    <n v="11"/>
    <n v="340411"/>
    <n v="152"/>
    <s v="Chile"/>
    <n v="152"/>
    <s v="Chile"/>
    <n v="96"/>
    <s v="Ninguno"/>
    <n v="10304"/>
    <s v="Puyehue"/>
    <s v="978254645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6:36:00"/>
  </r>
  <r>
    <s v=""/>
    <n v="76558898"/>
    <n v="246793842"/>
    <s v="Influenza 2026"/>
    <n v="10"/>
    <s v="Los Lagos"/>
    <n v="23"/>
    <s v="S.S. Osorno"/>
    <n v="10301"/>
    <x v="2"/>
    <s v="23-300"/>
    <x v="3"/>
    <s v="218494315"/>
    <s v=""/>
    <s v=""/>
    <s v="Meisy Yacolen"/>
    <s v="Quidel"/>
    <s v="Oyarzun"/>
    <s v="Mujer"/>
    <d v="2005-05-21T00:00:00"/>
    <n v="20"/>
    <n v="9"/>
    <n v="13"/>
    <n v="200913"/>
    <n v="152"/>
    <s v="Chile"/>
    <n v="152"/>
    <s v="Chile"/>
    <n v="96"/>
    <s v="Ninguno"/>
    <n v="10301"/>
    <s v="Osorno"/>
    <s v="927470487"/>
    <s v=""/>
    <s v="Única (0,5 ml)"/>
    <n v="785"/>
    <x v="4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4:28:00"/>
  </r>
  <r>
    <s v=""/>
    <n v="78197751"/>
    <n v="247910780"/>
    <s v="Influenza 2026"/>
    <n v="10"/>
    <s v="Los Lagos"/>
    <n v="23"/>
    <s v="S.S. Osorno"/>
    <n v="10301"/>
    <x v="2"/>
    <s v="23-306"/>
    <x v="2"/>
    <s v="278634116"/>
    <s v=""/>
    <s v=""/>
    <s v="NICOLÁS EDUARDO"/>
    <s v="VALDERAS"/>
    <s v="ESPINOZA"/>
    <s v="Hombre"/>
    <d v="2022-07-20T00:00:00"/>
    <n v="3"/>
    <n v="7"/>
    <n v="24"/>
    <n v="30724"/>
    <n v="152"/>
    <s v="Chile"/>
    <n v="152"/>
    <s v="Chile"/>
    <n v="96"/>
    <s v="Ninguno"/>
    <n v="10301"/>
    <s v="Osorno"/>
    <s v="963383088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52972644"/>
    <s v="Vergara  Gebauer, Daniela Andrea"/>
    <s v="19537516K"/>
    <s v="González Castro, Matías Alberto"/>
    <s v="NO"/>
    <s v="RNI"/>
    <d v="2026-03-16T00:00:00"/>
    <d v="2026-03-16T00:00:00"/>
    <d v="1899-12-30T10:25:00"/>
  </r>
  <r>
    <s v=""/>
    <n v="78197753"/>
    <n v="247910778"/>
    <s v="Influenza 2026"/>
    <n v="10"/>
    <s v="Los Lagos"/>
    <n v="23"/>
    <s v="S.S. Osorno"/>
    <n v="10301"/>
    <x v="2"/>
    <s v="23-310"/>
    <x v="23"/>
    <s v="100115050"/>
    <s v=""/>
    <s v=""/>
    <s v="Nelly Ubaldina"/>
    <s v="Aucapan"/>
    <s v="Piniao"/>
    <s v="Mujer"/>
    <d v="1963-12-17T00:00:00"/>
    <n v="62"/>
    <n v="2"/>
    <n v="27"/>
    <n v="620227"/>
    <n v="152"/>
    <s v="Chile"/>
    <n v="152"/>
    <s v="Chile"/>
    <n v="1"/>
    <s v="Mapuche"/>
    <n v="10301"/>
    <s v="Osorno"/>
    <s v="934547978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0:25:00"/>
  </r>
  <r>
    <s v=""/>
    <n v="78042356"/>
    <n v="247827240"/>
    <s v="Influenza 2026"/>
    <n v="10"/>
    <s v="Los Lagos"/>
    <n v="23"/>
    <s v="S.S. Osorno"/>
    <n v="10301"/>
    <x v="2"/>
    <s v="23-300"/>
    <x v="3"/>
    <s v="144292154"/>
    <s v=""/>
    <s v=""/>
    <s v="Blanca Ester"/>
    <s v="Huenupan"/>
    <s v="Epuyao"/>
    <s v="Mujer"/>
    <d v="1957-12-13T00:00:00"/>
    <n v="68"/>
    <n v="3"/>
    <n v="1"/>
    <n v="680301"/>
    <n v="152"/>
    <s v="Chile"/>
    <n v="152"/>
    <s v="Chile"/>
    <n v="96"/>
    <s v="Ninguno"/>
    <n v="10301"/>
    <s v="Osorno"/>
    <s v="942050449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09:56:00"/>
  </r>
  <r>
    <s v=""/>
    <n v="78977468"/>
    <n v="248623152"/>
    <s v="Influenza 2026"/>
    <n v="10"/>
    <s v="Los Lagos"/>
    <n v="23"/>
    <s v="S.S. Osorno"/>
    <n v="10305"/>
    <x v="4"/>
    <s v="201667"/>
    <x v="40"/>
    <s v="64642227"/>
    <s v=""/>
    <s v=""/>
    <s v="Elfrida Del Carmen"/>
    <s v="Luna"/>
    <s v="Saldivia"/>
    <s v="Mujer"/>
    <d v="1948-01-10T00:00:00"/>
    <n v="78"/>
    <n v="2"/>
    <n v="9"/>
    <n v="780209"/>
    <n v="152"/>
    <s v="Chile"/>
    <n v="152"/>
    <s v="Chile"/>
    <n v="1"/>
    <s v="Mapuche"/>
    <n v="10305"/>
    <s v="Río Negro"/>
    <s v="963207267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78677756"/>
    <s v="CARCAMO SWERTER, JAVIERA"/>
    <s v="158965933"/>
    <s v="Tejeda Barriga, Sara"/>
    <s v="NO"/>
    <s v="RNI"/>
    <d v="2026-03-19T00:00:00"/>
    <d v="2026-03-19T00:00:00"/>
    <d v="1899-12-30T14:08:00"/>
  </r>
  <r>
    <s v=""/>
    <n v="76604497"/>
    <n v="246739419"/>
    <s v="Influenza 2026"/>
    <n v="10"/>
    <s v="Los Lagos"/>
    <n v="23"/>
    <s v="S.S. Osorno"/>
    <n v="10301"/>
    <x v="2"/>
    <s v="23-301"/>
    <x v="4"/>
    <s v="288675503"/>
    <s v=""/>
    <s v=""/>
    <s v="VICENTE NICOLÁS"/>
    <s v="ALBARRÁN"/>
    <s v="DÍAZ"/>
    <s v="Hombre"/>
    <d v="2025-05-19T00:00:00"/>
    <n v="0"/>
    <n v="9"/>
    <n v="15"/>
    <n v="915"/>
    <n v="152"/>
    <s v="Chile"/>
    <n v="152"/>
    <s v="Chile"/>
    <n v="96"/>
    <s v="Ninguno"/>
    <n v="10301"/>
    <s v="Osorno"/>
    <s v="939332083"/>
    <s v=""/>
    <s v="1° dosis (0,25 ml)"/>
    <n v="774"/>
    <x v="3"/>
    <s v="CA202512048"/>
    <d v="2026-12-31T00:00:00"/>
    <s v="SI"/>
    <s v=""/>
    <s v="Sin Reacción"/>
    <d v="2026-03-06T00:00:00"/>
    <d v="2026-03-06T00:00:00"/>
    <d v="2026-04-03T00:00:00"/>
    <s v="No"/>
    <s v="140388955"/>
    <s v="Alvarez Henriquez, Viviana Andrea"/>
    <s v="9565861k"/>
    <s v="Solis Gonzalez, Delia"/>
    <s v="NO"/>
    <s v="RNI"/>
    <d v="2026-03-06T00:00:00"/>
    <d v="2026-03-06T00:00:00"/>
    <d v="1899-12-30T11:51:00"/>
  </r>
  <r>
    <s v=""/>
    <n v="78381876"/>
    <n v="248013098"/>
    <s v="Influenza 2026"/>
    <n v="10"/>
    <s v="Los Lagos"/>
    <n v="23"/>
    <s v="S.S. Osorno"/>
    <n v="10305"/>
    <x v="4"/>
    <s v="23-309"/>
    <x v="30"/>
    <s v="27292371k"/>
    <s v=""/>
    <s v=""/>
    <s v="Vicente Martin"/>
    <s v="Navarro"/>
    <s v="Ovando"/>
    <s v="Hombre"/>
    <d v="2020-06-11T00:00:00"/>
    <n v="5"/>
    <n v="9"/>
    <n v="5"/>
    <n v="50905"/>
    <n v="152"/>
    <s v="Chile"/>
    <n v="152"/>
    <s v="Chile"/>
    <n v="96"/>
    <s v="Ninguno"/>
    <n v="10305"/>
    <s v="Río Negro"/>
    <s v="922346100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96776214"/>
    <s v="PAREDES , KARINA"/>
    <s v="162457578"/>
    <s v="Antilef Bravo, Analia"/>
    <s v="NO"/>
    <s v="RNI"/>
    <d v="2026-03-16T00:00:00"/>
    <d v="2026-03-16T00:00:00"/>
    <d v="1899-12-30T14:44:00"/>
  </r>
  <r>
    <s v=""/>
    <n v="76550122"/>
    <n v="246804457"/>
    <s v="Influenza 2026"/>
    <n v="10"/>
    <s v="Los Lagos"/>
    <n v="23"/>
    <s v="S.S. Osorno"/>
    <n v="10301"/>
    <x v="2"/>
    <s v="23-300"/>
    <x v="3"/>
    <s v="69913458"/>
    <s v=""/>
    <s v=""/>
    <s v="Senen"/>
    <s v="Vidal"/>
    <s v="Gonzalez"/>
    <s v="Hombre"/>
    <d v="1953-02-21T00:00:00"/>
    <n v="73"/>
    <n v="0"/>
    <n v="13"/>
    <n v="730013"/>
    <n v="152"/>
    <s v="Chile"/>
    <n v="152"/>
    <s v="Chile"/>
    <n v="96"/>
    <s v="Ninguno"/>
    <n v="10301"/>
    <s v="Osorno"/>
    <s v="959380118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9883176k"/>
    <s v="Vallejos Matamala, Javiera Francesca"/>
    <s v="NO"/>
    <s v="RNI"/>
    <d v="2026-03-06T00:00:00"/>
    <d v="2026-03-06T00:00:00"/>
    <d v="1899-12-30T15:02:00"/>
  </r>
  <r>
    <s v=""/>
    <n v="77612388"/>
    <n v="247238332"/>
    <s v="Influenza 2026"/>
    <n v="10"/>
    <s v="Los Lagos"/>
    <n v="23"/>
    <s v="S.S. Osorno"/>
    <n v="10304"/>
    <x v="1"/>
    <s v="23-705"/>
    <x v="39"/>
    <s v="70953137"/>
    <s v=""/>
    <s v=""/>
    <s v="SERGIO"/>
    <s v="AGUILA"/>
    <s v="ULLOA"/>
    <s v="Hombre"/>
    <d v="1953-03-04T00:00:00"/>
    <n v="73"/>
    <n v="0"/>
    <n v="6"/>
    <n v="730006"/>
    <n v="152"/>
    <s v="Chile"/>
    <n v="152"/>
    <s v="Chile"/>
    <n v="96"/>
    <s v="Ninguno"/>
    <n v="10304"/>
    <s v="Puyehue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0529634"/>
    <s v="VILLAGRA HERNANDEZ, JOHANS"/>
    <s v="170529634"/>
    <s v="VILLAGRA HERNANDEZ, JOHANS"/>
    <s v="NO"/>
    <s v="RNI"/>
    <d v="2026-03-10T00:00:00"/>
    <d v="2026-03-10T00:00:00"/>
    <d v="1899-12-30T16:17:00"/>
  </r>
  <r>
    <s v=""/>
    <n v="77788232"/>
    <n v="247416321"/>
    <s v="Influenza 2026"/>
    <n v="10"/>
    <s v="Los Lagos"/>
    <n v="23"/>
    <s v="S.S. Osorno"/>
    <n v="10301"/>
    <x v="2"/>
    <s v="23-310"/>
    <x v="23"/>
    <s v="61774165"/>
    <s v=""/>
    <s v=""/>
    <s v="Raquel"/>
    <s v="Oyarzo"/>
    <s v="Maihuen"/>
    <s v="Mujer"/>
    <d v="1949-03-05T00:00:00"/>
    <n v="77"/>
    <n v="0"/>
    <n v="6"/>
    <n v="770006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5:38:00"/>
  </r>
  <r>
    <s v=""/>
    <n v="77726559"/>
    <n v="247490973"/>
    <s v="Influenza 2026"/>
    <n v="10"/>
    <s v="Los Lagos"/>
    <n v="23"/>
    <s v="S.S. Osorno"/>
    <n v="10305"/>
    <x v="4"/>
    <s v="23-309"/>
    <x v="30"/>
    <s v="190860299"/>
    <s v=""/>
    <s v=""/>
    <s v="Carlos"/>
    <s v="Velasquez"/>
    <s v="Vives"/>
    <s v="Hombre"/>
    <d v="1996-02-02T00:00:00"/>
    <n v="30"/>
    <n v="1"/>
    <n v="10"/>
    <n v="300110"/>
    <n v="152"/>
    <s v="Chile"/>
    <n v="152"/>
    <s v="Chile"/>
    <n v="96"/>
    <s v="Ninguno"/>
    <n v="10305"/>
    <s v="Río Negro"/>
    <s v="942352548"/>
    <s v="cvives123@gmail.com"/>
    <s v="Única (0,5 ml)"/>
    <n v="779"/>
    <x v="6"/>
    <s v="CA202512048"/>
    <d v="2026-12-31T00:00:00"/>
    <s v="SI"/>
    <s v=""/>
    <s v="Sin Reacción"/>
    <d v="2026-03-12T00:00:00"/>
    <d v="2026-03-12T00:00:00"/>
    <m/>
    <s v="Si"/>
    <s v="169286450"/>
    <s v="HERRERA , KARINA"/>
    <s v="169286450"/>
    <s v="HERRERA , KARINA"/>
    <s v="NO"/>
    <s v="RNI"/>
    <d v="2026-03-12T00:00:00"/>
    <d v="2026-03-12T00:00:00"/>
    <d v="1899-12-30T10:32:00"/>
  </r>
  <r>
    <s v=""/>
    <n v="78979257"/>
    <n v="248621047"/>
    <s v="Influenza 2026"/>
    <n v="10"/>
    <s v="Los Lagos"/>
    <n v="23"/>
    <s v="S.S. Osorno"/>
    <n v="10302"/>
    <x v="6"/>
    <s v="23-422"/>
    <x v="38"/>
    <s v="280683841"/>
    <s v=""/>
    <s v=""/>
    <s v="CLOÉ PASCAL"/>
    <s v="SEGOVIA"/>
    <s v="ROBLES"/>
    <s v="Mujer"/>
    <d v="2023-02-12T00:00:00"/>
    <n v="3"/>
    <n v="1"/>
    <n v="7"/>
    <n v="30107"/>
    <n v="152"/>
    <s v="Chile"/>
    <n v="152"/>
    <s v="Chile"/>
    <n v="96"/>
    <s v="Ninguno"/>
    <n v="10302"/>
    <s v="Puerto Octay"/>
    <s v="941646252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207716251"/>
    <s v="Calistro Gonzalez, Katerin francisca"/>
    <s v="207716251"/>
    <s v="Calistro Gonzalez, Katerin francisca"/>
    <s v="NO"/>
    <s v="RNI"/>
    <d v="2026-03-19T00:00:00"/>
    <d v="2026-03-19T00:00:00"/>
    <d v="1899-12-30T14:00:00"/>
  </r>
  <r>
    <s v=""/>
    <n v="77337366"/>
    <n v="247173368"/>
    <s v="Influenza 2026"/>
    <n v="10"/>
    <s v="Los Lagos"/>
    <n v="23"/>
    <s v="S.S. Osorno"/>
    <n v="10301"/>
    <x v="2"/>
    <s v="23-306"/>
    <x v="2"/>
    <s v="185780570"/>
    <s v=""/>
    <s v=""/>
    <s v="Valeria Fernanda"/>
    <s v="Hernandez"/>
    <s v="Fritz"/>
    <s v="Mujer"/>
    <d v="1992-05-25T00:00:00"/>
    <n v="33"/>
    <n v="9"/>
    <n v="13"/>
    <n v="330913"/>
    <n v="152"/>
    <s v="Chile"/>
    <n v="152"/>
    <s v="Chile"/>
    <n v="96"/>
    <s v="Ninguno"/>
    <n v="10301"/>
    <s v="Osorno"/>
    <s v="979948969"/>
    <s v=""/>
    <s v="Única (0,5 ml)"/>
    <n v="779"/>
    <x v="6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2:23:00"/>
  </r>
  <r>
    <s v=""/>
    <n v="77449056"/>
    <n v="247039792"/>
    <s v="Influenza 2026"/>
    <n v="10"/>
    <s v="Los Lagos"/>
    <n v="23"/>
    <s v="S.S. Osorno"/>
    <n v="10303"/>
    <x v="3"/>
    <s v="23-307"/>
    <x v="6"/>
    <s v="176418982"/>
    <s v=""/>
    <s v=""/>
    <s v="Constaza Jasmina"/>
    <s v="Maldonado"/>
    <s v="Gonzalez"/>
    <s v="Mujer"/>
    <d v="1991-01-27T00:00:00"/>
    <n v="35"/>
    <n v="1"/>
    <n v="10"/>
    <n v="350110"/>
    <n v="152"/>
    <s v="Chile"/>
    <n v="152"/>
    <s v="Chile"/>
    <n v="96"/>
    <s v="Ninguno"/>
    <n v="10303"/>
    <s v="Purranque"/>
    <s v="98471824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5:19:00"/>
  </r>
  <r>
    <s v=""/>
    <n v="78321640"/>
    <n v="248084804"/>
    <s v="Influenza 2026"/>
    <n v="10"/>
    <s v="Los Lagos"/>
    <n v="23"/>
    <s v="S.S. Osorno"/>
    <n v="10301"/>
    <x v="2"/>
    <s v="23-302"/>
    <x v="5"/>
    <s v="281811606"/>
    <s v=""/>
    <s v=""/>
    <s v="MARTINA ALONDRA"/>
    <s v="CARDENAS"/>
    <s v="SANTANDER"/>
    <s v="Mujer"/>
    <d v="2023-06-30T00:00:00"/>
    <n v="2"/>
    <n v="8"/>
    <n v="16"/>
    <n v="20816"/>
    <n v="152"/>
    <s v="Chile"/>
    <n v="152"/>
    <s v="Chile"/>
    <n v="96"/>
    <s v="Ninguno"/>
    <n v="10301"/>
    <s v="Osorno"/>
    <s v="946354195"/>
    <s v="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201125804"/>
    <s v="Martinez Ojeda, Yulisa"/>
    <s v="175317961"/>
    <s v="Quiñao Saez, Jose"/>
    <s v="NO"/>
    <s v="RNI"/>
    <d v="2026-03-17T00:00:00"/>
    <d v="2026-03-17T00:00:00"/>
    <d v="1899-12-30T09:42:00"/>
  </r>
  <r>
    <s v=""/>
    <n v="78048822"/>
    <n v="247818915"/>
    <s v="Influenza 2026"/>
    <n v="10"/>
    <s v="Los Lagos"/>
    <n v="23"/>
    <s v="S.S. Osorno"/>
    <n v="10303"/>
    <x v="3"/>
    <s v="23-904"/>
    <x v="36"/>
    <s v="64758780"/>
    <s v=""/>
    <s v=""/>
    <s v="Ariela Del Carmen"/>
    <s v="Hormazabal"/>
    <s v="Monsalve"/>
    <s v="Mujer"/>
    <d v="1952-09-13T00:00:00"/>
    <n v="73"/>
    <n v="6"/>
    <n v="0"/>
    <n v="730600"/>
    <n v="152"/>
    <s v="Chile"/>
    <n v="152"/>
    <s v="Chile"/>
    <n v="96"/>
    <s v="Ninguno"/>
    <n v="10303"/>
    <s v="Purranque"/>
    <s v="23281297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0857727"/>
    <s v="CARRILLO  MENDOZA, CAMILA"/>
    <s v="190857727"/>
    <s v="CARRILLO  MENDOZA, CAMILA"/>
    <s v="NO"/>
    <s v="RNI"/>
    <d v="2026-03-13T00:00:00"/>
    <d v="2026-03-13T00:00:00"/>
    <d v="1899-12-30T18:43:00"/>
  </r>
  <r>
    <s v=""/>
    <n v="78767111"/>
    <n v="248434958"/>
    <s v="Influenza 2026"/>
    <n v="10"/>
    <s v="Los Lagos"/>
    <n v="23"/>
    <s v="S.S. Osorno"/>
    <n v="10301"/>
    <x v="2"/>
    <s v="23-300"/>
    <x v="3"/>
    <s v="125929451"/>
    <s v=""/>
    <s v=""/>
    <s v="Carlos"/>
    <s v="Baeza"/>
    <s v="Padilla"/>
    <s v="Hombre"/>
    <d v="1972-06-02T00:00:00"/>
    <n v="53"/>
    <n v="9"/>
    <n v="16"/>
    <n v="530916"/>
    <n v="152"/>
    <s v="Chile"/>
    <n v="152"/>
    <s v="Chile"/>
    <n v="96"/>
    <s v="Ninguno"/>
    <n v="10301"/>
    <s v="Osorno"/>
    <s v="996810006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5:10:00"/>
  </r>
  <r>
    <s v=""/>
    <n v="77465265"/>
    <n v="247020118"/>
    <s v="Influenza 2026"/>
    <n v="10"/>
    <s v="Los Lagos"/>
    <n v="23"/>
    <s v="S.S. Osorno"/>
    <n v="10301"/>
    <x v="2"/>
    <s v="23-303"/>
    <x v="8"/>
    <s v="277027437"/>
    <s v=""/>
    <s v=""/>
    <s v="ISIDORA ANTONIA"/>
    <s v="CÁRDENAS"/>
    <s v="CÁRCAMO"/>
    <s v="Mujer"/>
    <d v="2022-01-20T00:00:00"/>
    <n v="4"/>
    <n v="1"/>
    <n v="17"/>
    <n v="40117"/>
    <n v="152"/>
    <s v="Chile"/>
    <n v="152"/>
    <s v="Chile"/>
    <n v="96"/>
    <s v="Ninguno"/>
    <n v="10301"/>
    <s v="Osorno"/>
    <s v=""/>
    <s v=""/>
    <s v="1° dosis (0,5 ml)"/>
    <n v="774"/>
    <x v="3"/>
    <s v="CA202512047"/>
    <d v="2026-12-29T00:00:00"/>
    <s v="SI"/>
    <s v=""/>
    <s v="Sin Reacción"/>
    <d v="2026-03-09T00:00:00"/>
    <d v="2026-03-09T00:00:00"/>
    <d v="2026-04-06T00:00:00"/>
    <s v="No"/>
    <s v="125931057"/>
    <s v="Carrion Mardones, Yanett"/>
    <s v="125931057"/>
    <s v="Carrion Mardones, Yanett"/>
    <s v="NO"/>
    <s v="RNI"/>
    <d v="2026-03-09T00:00:00"/>
    <d v="2026-03-09T00:00:00"/>
    <d v="1899-12-30T14:24:00"/>
  </r>
  <r>
    <s v=""/>
    <n v="78916118"/>
    <n v="248695015"/>
    <s v="Influenza 2026"/>
    <n v="10"/>
    <s v="Los Lagos"/>
    <n v="23"/>
    <s v="S.S. Osorno"/>
    <n v="10305"/>
    <x v="4"/>
    <s v="23-309"/>
    <x v="30"/>
    <s v="5939648k"/>
    <s v=""/>
    <s v=""/>
    <s v="Victor Oracio"/>
    <s v="Forruanca"/>
    <s v="Guanquil"/>
    <s v="Hombre"/>
    <d v="1948-11-21T00:00:00"/>
    <n v="77"/>
    <n v="3"/>
    <n v="27"/>
    <n v="770327"/>
    <n v="152"/>
    <s v="Chile"/>
    <n v="152"/>
    <s v="Chile"/>
    <n v="96"/>
    <s v="Ninguno"/>
    <n v="10305"/>
    <s v="Río Negro"/>
    <s v="946988041"/>
    <s v=""/>
    <s v="Única (0,5 ml)"/>
    <n v="780"/>
    <x v="2"/>
    <s v="CA202512048"/>
    <d v="2026-12-31T00:00:00"/>
    <s v="SI"/>
    <s v=""/>
    <s v="Sin Reacción"/>
    <d v="2026-03-20T00:00:00"/>
    <d v="2026-03-20T00:00:00"/>
    <m/>
    <s v="Si"/>
    <s v="13822628k"/>
    <s v="Almonacid LLanquilef, Pamela"/>
    <s v="13822628k"/>
    <s v="Almonacid LLanquilef, Pamela"/>
    <s v="NO"/>
    <s v="RNI"/>
    <d v="2026-03-20T00:00:00"/>
    <d v="2026-03-20T00:00:00"/>
    <d v="1899-12-30T08:52:00"/>
  </r>
  <r>
    <s v=""/>
    <n v="78964632"/>
    <n v="248637998"/>
    <s v="Influenza 2026"/>
    <n v="10"/>
    <s v="Los Lagos"/>
    <n v="23"/>
    <s v="S.S. Osorno"/>
    <n v="10305"/>
    <x v="4"/>
    <s v="23-309"/>
    <x v="30"/>
    <s v="264458463"/>
    <s v=""/>
    <s v=""/>
    <s v="Maura Lissette"/>
    <s v="Urdiles"/>
    <s v="Ulloa"/>
    <s v="Mujer"/>
    <d v="2018-08-03T00:00:00"/>
    <n v="7"/>
    <n v="7"/>
    <n v="16"/>
    <n v="70716"/>
    <n v="152"/>
    <s v="Chile"/>
    <n v="152"/>
    <s v="Chile"/>
    <n v="1"/>
    <s v="Mapuche"/>
    <n v="10305"/>
    <s v="Río Negro"/>
    <s v="963210621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4:50:00"/>
  </r>
  <r>
    <s v=""/>
    <n v="77614884"/>
    <n v="247235353"/>
    <s v="Influenza 2026"/>
    <n v="10"/>
    <s v="Los Lagos"/>
    <n v="23"/>
    <s v="S.S. Osorno"/>
    <n v="10301"/>
    <x v="2"/>
    <s v="23-310"/>
    <x v="23"/>
    <s v="127532176"/>
    <s v=""/>
    <s v=""/>
    <s v="Gloria Del C."/>
    <s v="Aguilera"/>
    <s v="Paillahueque"/>
    <s v="Mujer"/>
    <d v="1974-02-19T00:00:00"/>
    <n v="52"/>
    <n v="0"/>
    <n v="19"/>
    <n v="520019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6:05:00"/>
  </r>
  <r>
    <s v=""/>
    <n v="77752745"/>
    <n v="247460724"/>
    <s v="Influenza 2026"/>
    <n v="10"/>
    <s v="Los Lagos"/>
    <n v="23"/>
    <s v="S.S. Osorno"/>
    <n v="10305"/>
    <x v="4"/>
    <s v="23-709"/>
    <x v="42"/>
    <s v="103578043"/>
    <s v=""/>
    <s v=""/>
    <s v="Luis Amado"/>
    <s v="Vasquez"/>
    <s v="Hernandez"/>
    <s v="Hombre"/>
    <d v="1944-02-24T00:00:00"/>
    <n v="82"/>
    <n v="0"/>
    <n v="16"/>
    <n v="820016"/>
    <n v="152"/>
    <s v="Chile"/>
    <n v="152"/>
    <s v="Chile"/>
    <n v="96"/>
    <s v="Ninguno"/>
    <n v="10305"/>
    <s v="Río Negro"/>
    <s v="95989871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628k"/>
    <s v="Almonacid LLanquilef, Pamela"/>
    <s v="13822628k"/>
    <s v="Almonacid LLanquilef, Pamela"/>
    <s v="NO"/>
    <s v="RNI"/>
    <d v="2026-03-12T00:00:00"/>
    <d v="2026-03-12T00:00:00"/>
    <d v="1899-12-30T09:24:00"/>
  </r>
  <r>
    <s v=""/>
    <n v="79076078"/>
    <n v="248840928"/>
    <s v="Influenza 2026"/>
    <n v="10"/>
    <s v="Los Lagos"/>
    <n v="23"/>
    <s v="S.S. Osorno"/>
    <n v="10301"/>
    <x v="2"/>
    <s v="23-301"/>
    <x v="4"/>
    <s v="228132322"/>
    <s v=""/>
    <s v=""/>
    <s v="MARIANELA ANDREA"/>
    <s v="TEIGUEL"/>
    <s v="TEIGUEL"/>
    <s v="Mujer"/>
    <d v="2008-08-14T00:00:00"/>
    <n v="17"/>
    <n v="7"/>
    <n v="6"/>
    <n v="170706"/>
    <n v="152"/>
    <s v="Chile"/>
    <n v="152"/>
    <s v="Chile"/>
    <n v="96"/>
    <s v="Ninguno"/>
    <n v="10301"/>
    <s v="Osorno"/>
    <s v="652611603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40388955"/>
    <s v="Alvarez Henriquez, Viviana Andrea"/>
    <s v="9565861k"/>
    <s v="Solis Gonzalez, Delia"/>
    <s v="NO"/>
    <s v="RNI"/>
    <d v="2026-03-20T00:00:00"/>
    <d v="2026-03-20T00:00:00"/>
    <d v="1899-12-30T14:41:00"/>
  </r>
  <r>
    <s v=""/>
    <n v="77553172"/>
    <n v="247307813"/>
    <s v="Influenza 2026"/>
    <n v="10"/>
    <s v="Los Lagos"/>
    <n v="23"/>
    <s v="S.S. Osorno"/>
    <n v="10301"/>
    <x v="2"/>
    <s v="23-100"/>
    <x v="9"/>
    <s v="48419879"/>
    <s v=""/>
    <s v=""/>
    <s v="Domingo Rodemir"/>
    <s v="Martinez"/>
    <s v="Saez"/>
    <s v="Hombre"/>
    <d v="1938-04-24T00:00:00"/>
    <n v="87"/>
    <n v="10"/>
    <n v="14"/>
    <n v="871014"/>
    <n v="152"/>
    <s v="Chile"/>
    <n v="152"/>
    <s v="Chile"/>
    <n v="96"/>
    <s v="Ninguno"/>
    <n v="10301"/>
    <s v="Osorno"/>
    <s v="998761228"/>
    <s v=""/>
    <s v="Única (0,5 ml)"/>
    <n v="780"/>
    <x v="2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36:00"/>
  </r>
  <r>
    <s v=""/>
    <n v="77796630"/>
    <n v="247406635"/>
    <s v="Influenza 2026"/>
    <n v="10"/>
    <s v="Los Lagos"/>
    <n v="23"/>
    <s v="S.S. Osorno"/>
    <n v="10306"/>
    <x v="0"/>
    <s v="23-311"/>
    <x v="13"/>
    <s v="79437433"/>
    <s v=""/>
    <s v=""/>
    <s v="Martin"/>
    <s v="Paillamanque"/>
    <s v="Ancapan"/>
    <s v="Hombre"/>
    <d v="1955-04-12T00:00:00"/>
    <n v="70"/>
    <n v="10"/>
    <n v="27"/>
    <n v="701027"/>
    <n v="152"/>
    <s v="Chile"/>
    <n v="152"/>
    <s v="Chile"/>
    <n v="1"/>
    <s v="Mapuche"/>
    <n v="10306"/>
